d printing products (ISIC 17-18)</t>
  </si>
  <si>
    <t>Chemicals (ISIC 20-22)</t>
  </si>
  <si>
    <t>Non metallic minerals (ISIC 23)</t>
  </si>
  <si>
    <t>Steel (CIU 24)</t>
  </si>
  <si>
    <t>Machinery and metals products (ISIC 25-28)</t>
  </si>
  <si>
    <t>Industries automobiles  (ISIC 29-30)</t>
  </si>
  <si>
    <t>Other manufacturing (ISIC 31-33)</t>
  </si>
  <si>
    <t>Industria de CEPAL (Manufactura, Minería y Construcción)</t>
  </si>
  <si>
    <t>Ajuste de cifras de gas natural, d acuerdo a resumen de 2016-09-30</t>
  </si>
  <si>
    <t>Total_Oferta interna bruta</t>
  </si>
  <si>
    <t>Total_Oferta interna para consumo final</t>
  </si>
  <si>
    <t>No renovable</t>
  </si>
  <si>
    <t>Tipo</t>
  </si>
  <si>
    <t>%</t>
  </si>
  <si>
    <t>Participación Renovable y No renovable AUT COG</t>
  </si>
  <si>
    <t>Participación Renovable y No renovable EE SIN</t>
  </si>
  <si>
    <t>SECTOR</t>
  </si>
  <si>
    <t>Oferta total de energéticos del país, primarios y secundarios</t>
  </si>
  <si>
    <t>Producción total de energéticos, por extracción primaria y transformación</t>
  </si>
  <si>
    <t>Suma o resta energéticos que se mezclan y cambian denominación</t>
  </si>
  <si>
    <t>Aumento o disminución en los stock de energéticos</t>
  </si>
  <si>
    <t>Resta energéticos que por eventualidades no pueden ser aprovechados</t>
  </si>
  <si>
    <t>Resta energéticos disipados en eventos como el transporte</t>
  </si>
  <si>
    <t>Suma a oferta energética por comercio exterior</t>
  </si>
  <si>
    <t>Resta a oferta energética por comercio exterior</t>
  </si>
  <si>
    <t>Suma a oferta energética por comercio exterior vía no formal</t>
  </si>
  <si>
    <t>Resta energéticos que son usados por naves durante viajes internacionales</t>
  </si>
  <si>
    <t>Resta a oferta por energéticos que una vez extraídos vuelven a su origen.</t>
  </si>
  <si>
    <t>Sumatoria de energéticos usados en actividades energéticas</t>
  </si>
  <si>
    <t>Autoconsumo del sector eléctrico</t>
  </si>
  <si>
    <t>Autoconsumo del sector extractivo de energéticos</t>
  </si>
  <si>
    <t>Autoconsumo del sector de transporte de energéticos</t>
  </si>
  <si>
    <t>Autoconsumo de otros sectores energéticos</t>
  </si>
  <si>
    <t>Se desagregaron los cinsumos sectoriales de Auto &amp; Cogeneración en el reporte IDEAM</t>
  </si>
  <si>
    <t>Reinyección de gas natural</t>
  </si>
  <si>
    <t>Producción bruta de gas natural</t>
  </si>
  <si>
    <t>Producción neta de gas natural</t>
  </si>
  <si>
    <t>Tabla 1.2 Producción Neta</t>
  </si>
  <si>
    <t>Extracción primaria bruta</t>
  </si>
  <si>
    <t xml:space="preserve">TeraJulios </t>
  </si>
  <si>
    <t>OP</t>
  </si>
  <si>
    <t>Total EP</t>
  </si>
  <si>
    <t>CONTROL</t>
  </si>
  <si>
    <t>ENERGÍA EÓLICA</t>
  </si>
  <si>
    <t>OTROS PRIMARIOS</t>
  </si>
  <si>
    <t>OTROS SECUNDARIOS</t>
  </si>
  <si>
    <t>Reportes 1975 a 1975</t>
  </si>
  <si>
    <t>Producción neta de primarios</t>
  </si>
  <si>
    <t>Primarios para consumo interno</t>
  </si>
  <si>
    <t>Eficiencia aparente</t>
  </si>
  <si>
    <t>REFINERÍAS</t>
  </si>
  <si>
    <t>CENTRALES ELÉCTRICA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áximo anual</t>
  </si>
  <si>
    <t>Por tipo de generación</t>
  </si>
  <si>
    <t>HIDRAULICA</t>
  </si>
  <si>
    <t>TERMICA</t>
  </si>
  <si>
    <t>COGENERADOR</t>
  </si>
  <si>
    <t>EOLICA</t>
  </si>
  <si>
    <t>Por energético</t>
  </si>
  <si>
    <t>AGUA</t>
  </si>
  <si>
    <t>COMBUSTOLEO</t>
  </si>
  <si>
    <t>GAS</t>
  </si>
  <si>
    <t>CARBON</t>
  </si>
  <si>
    <t>ACPM</t>
  </si>
  <si>
    <t>MEZCLA GAS - JET-A1</t>
  </si>
  <si>
    <t>JET-A1</t>
  </si>
  <si>
    <t>BIOMASA</t>
  </si>
  <si>
    <t>VIENTO</t>
  </si>
  <si>
    <t>Control (0)</t>
  </si>
  <si>
    <t>Capacidad Instalada Generación Eléctrica (MW)</t>
  </si>
  <si>
    <t>Demanda máxima de potencia SIN (MW)</t>
  </si>
  <si>
    <t>Disponibilidad real (MW)</t>
  </si>
  <si>
    <t>Hidráulica</t>
  </si>
  <si>
    <t>Promedio superior</t>
  </si>
  <si>
    <t>Máxima</t>
  </si>
  <si>
    <t>Mínima</t>
  </si>
  <si>
    <t>Promedio inferior</t>
  </si>
  <si>
    <t>Promedio</t>
  </si>
  <si>
    <t>Térmica</t>
  </si>
  <si>
    <t>Combinada</t>
  </si>
  <si>
    <t>FUELOIL</t>
  </si>
  <si>
    <t>QUEROSENE</t>
  </si>
  <si>
    <t>Etiquetas de fila</t>
  </si>
  <si>
    <t>Tabla 1. Generación para SIN (GWh)</t>
  </si>
  <si>
    <t>Ajuste de aporte hídricos, se incluyen variación de inventarios y pérdidas</t>
  </si>
  <si>
    <t>Eólica</t>
  </si>
  <si>
    <t>Hídrica</t>
  </si>
  <si>
    <t>Térmica _ Gas</t>
  </si>
  <si>
    <t>Térmica _ Carbón</t>
  </si>
  <si>
    <t>Térmica _ Líquidos</t>
  </si>
  <si>
    <t>Agua Turbinada</t>
  </si>
  <si>
    <t>Gas</t>
  </si>
  <si>
    <t>Tabla 2. Consumo de combustibles (GWh)</t>
  </si>
  <si>
    <t>Viento turbinado</t>
  </si>
  <si>
    <t>Tabla 3. Eficiencias</t>
  </si>
  <si>
    <t>(TJ)</t>
  </si>
  <si>
    <t>Agua</t>
  </si>
  <si>
    <t>Centrales eléctricas</t>
  </si>
  <si>
    <t>Totales</t>
  </si>
  <si>
    <t>Hídricas</t>
  </si>
  <si>
    <t>Térmicas-Gas natural</t>
  </si>
  <si>
    <t>Térmicas-Carbón</t>
  </si>
  <si>
    <t>Térmicas-Líquidos</t>
  </si>
  <si>
    <t>Eólicas</t>
  </si>
  <si>
    <t>Cartagena</t>
  </si>
  <si>
    <t>Uso de capacidad de Refinación (BPD)</t>
  </si>
  <si>
    <t>Barranca</t>
  </si>
  <si>
    <t>CARGAS</t>
  </si>
  <si>
    <t>PRODUCCIÓN</t>
  </si>
  <si>
    <t>Demanda</t>
  </si>
  <si>
    <t>Demanda interna brutra</t>
  </si>
  <si>
    <t>Diferencia</t>
  </si>
  <si>
    <t>Generación eléctrica</t>
  </si>
  <si>
    <t>Entrada de energéticos a centros de transformación (PJ)</t>
  </si>
  <si>
    <t>Refinación de hidrocarburos</t>
  </si>
  <si>
    <t>Biocombustibles</t>
  </si>
  <si>
    <t>Coquización</t>
  </si>
  <si>
    <t>Salida de energéticos a centros de transformación (PJ)</t>
  </si>
  <si>
    <t>Entradas totales</t>
  </si>
  <si>
    <t>Salidas totales</t>
  </si>
  <si>
    <t xml:space="preserve">Diferencia </t>
  </si>
  <si>
    <t>Perdidas de energéticos en centros de transformación (PJ)</t>
  </si>
  <si>
    <t>SECCIÓN 4. CONSUMO FINAL</t>
  </si>
  <si>
    <t>Tabla 1. Consumo final sectorial</t>
  </si>
  <si>
    <t>COMERCIO EXTERIOR ENERGÉTICOS SECUNDARIOS (PJ)</t>
  </si>
  <si>
    <t>BALANZA</t>
  </si>
  <si>
    <t xml:space="preserve">Tabla 2. ïndices de crecimiento </t>
  </si>
  <si>
    <t>Consumo final por energético</t>
  </si>
  <si>
    <t>Calor Directo</t>
  </si>
  <si>
    <t>Calor Indirecto</t>
  </si>
  <si>
    <t>Iluminación</t>
  </si>
  <si>
    <t>Refrigeración</t>
  </si>
  <si>
    <t>Acondicionamiento de Espacios</t>
  </si>
  <si>
    <t>Fuerza Motríz</t>
  </si>
  <si>
    <t>Equipos de Oficina</t>
  </si>
  <si>
    <t>Servicios Generales</t>
  </si>
  <si>
    <t>Otros Usos [identificar]</t>
  </si>
  <si>
    <t>Resumen caracterización sector terciario - Corpoema 2013</t>
  </si>
  <si>
    <t>Usos y energía útil terciario</t>
  </si>
  <si>
    <t>Usos y energía útil residencial</t>
  </si>
  <si>
    <t>Lavadora</t>
  </si>
  <si>
    <t>Ventiladores</t>
  </si>
  <si>
    <t>Aire Acondicionado</t>
  </si>
  <si>
    <t>Televisión</t>
  </si>
  <si>
    <t>Computador</t>
  </si>
  <si>
    <t xml:space="preserve">Plancha </t>
  </si>
  <si>
    <t>Licuadora</t>
  </si>
  <si>
    <t>Otros Electrométricos</t>
  </si>
  <si>
    <t xml:space="preserve">Estufa Eléctrica </t>
  </si>
  <si>
    <t>Ducha Eléctrica</t>
  </si>
  <si>
    <t>Calentador de Agua</t>
  </si>
  <si>
    <t>Resumen caracterización sector residencial - Corpoema 2013</t>
  </si>
  <si>
    <t>Cocción de Alimentos</t>
  </si>
  <si>
    <t>Calentamiento de Agua</t>
  </si>
  <si>
    <t>Otros Usos</t>
  </si>
  <si>
    <t>Energía aire acondicionado</t>
  </si>
  <si>
    <t>Energía Fuerza Motriz</t>
  </si>
  <si>
    <t>Energía iluminación</t>
  </si>
  <si>
    <t>Energía Refrigeración</t>
  </si>
  <si>
    <t>IMPORTACIÓN</t>
  </si>
  <si>
    <t>EXPORTACIÓN</t>
  </si>
  <si>
    <t>COMERCIAL, SERVICIOS, PÚBLICO</t>
  </si>
  <si>
    <t>INDUSTRIAL</t>
  </si>
  <si>
    <t>AGRO, PESCA Y MINERÍA</t>
  </si>
  <si>
    <t>CONSTRUCCIÓN Y OTROS</t>
  </si>
  <si>
    <t>m^3</t>
  </si>
  <si>
    <t>Emisiones CO2</t>
  </si>
  <si>
    <t>Solo válido en TJ</t>
  </si>
  <si>
    <t>Emisiones CO2eq de metano(CH4)</t>
  </si>
  <si>
    <t>Emisiones CO2eq de NOx</t>
  </si>
  <si>
    <t>FECO2eq_N2O</t>
  </si>
  <si>
    <t>FECO2eq_CH4</t>
  </si>
  <si>
    <t>niño</t>
  </si>
  <si>
    <t>niña</t>
  </si>
  <si>
    <t>neutro</t>
  </si>
  <si>
    <t>Total secundarios (PJ)</t>
  </si>
  <si>
    <t>Gas Natural</t>
  </si>
  <si>
    <t>Electricidad SIN</t>
  </si>
  <si>
    <t xml:space="preserve">Industrial </t>
  </si>
  <si>
    <t xml:space="preserve">Comercial </t>
  </si>
  <si>
    <t>Kerosene Jet</t>
  </si>
  <si>
    <t xml:space="preserve">% energeticos uso final </t>
  </si>
  <si>
    <t>GLCA</t>
  </si>
  <si>
    <t>Densidad</t>
  </si>
  <si>
    <t>bep</t>
  </si>
  <si>
    <t>GJ</t>
  </si>
  <si>
    <t>Tabla 1.2 Producción Bruta (Extraccion primaria o producto de transformación)</t>
  </si>
  <si>
    <t>Tabla 2. Participación en producción de energía primaria bruta</t>
  </si>
  <si>
    <t>Tabla 3. Tasas de crecimiento anual de producción de energía primaria bruta</t>
  </si>
  <si>
    <t>CM+PT</t>
  </si>
  <si>
    <t>CM+PT+GN</t>
  </si>
  <si>
    <t>Diferencia 10 años</t>
  </si>
  <si>
    <t>revisar</t>
  </si>
  <si>
    <t xml:space="preserve">Importaciones </t>
  </si>
  <si>
    <t xml:space="preserve">Incorporacion anual </t>
  </si>
  <si>
    <t>Nuevas incorporaciones NI (NBl8)</t>
  </si>
  <si>
    <t>% exportaciones</t>
  </si>
  <si>
    <t xml:space="preserve">Hidroenergía +Otros renovables </t>
  </si>
  <si>
    <t xml:space="preserve">Se actualiza con valor de transferencia </t>
  </si>
  <si>
    <t xml:space="preserve">                                                                                                                 FUENTES DE ENERGÍA
             ACTIVIDADES                </t>
  </si>
  <si>
    <t>Petróleo y Aditivos</t>
  </si>
  <si>
    <t>Condensados</t>
  </si>
  <si>
    <t xml:space="preserve">Líquidos de gas natural </t>
  </si>
  <si>
    <t>Carbón primario</t>
  </si>
  <si>
    <t xml:space="preserve">Material fisionable </t>
  </si>
  <si>
    <t>Calor nuclear</t>
  </si>
  <si>
    <t>Electricidad y Calor primario</t>
  </si>
  <si>
    <t>Biocombustibles y Residuos primarios</t>
  </si>
  <si>
    <t>Derivados de Petróleo</t>
  </si>
  <si>
    <t>Productos de Carbón</t>
  </si>
  <si>
    <t>Biocombustibles Secundarios</t>
  </si>
  <si>
    <t>Electricidad de otras fuentes</t>
  </si>
  <si>
    <t>Calor comercializable</t>
  </si>
  <si>
    <t>Petróleo Crudo</t>
  </si>
  <si>
    <t>Otros petróleos</t>
  </si>
  <si>
    <t>Aditivos / oxigenantes</t>
  </si>
  <si>
    <t>Total gas natural</t>
  </si>
  <si>
    <t>Gas natural libre</t>
  </si>
  <si>
    <t>Gas natural asociado</t>
  </si>
  <si>
    <t xml:space="preserve">Gas de mina </t>
  </si>
  <si>
    <t>Gas natural seco de separación</t>
  </si>
  <si>
    <t>Gas natural licuado</t>
  </si>
  <si>
    <t>Carbón de coque</t>
  </si>
  <si>
    <t>Otro carbón bituminoso</t>
  </si>
  <si>
    <t>Carbón sub bituminuoso</t>
  </si>
  <si>
    <t>Lignito</t>
  </si>
  <si>
    <t>Turba</t>
  </si>
  <si>
    <t xml:space="preserve">Esquisto y arenas bituminosas
</t>
  </si>
  <si>
    <t xml:space="preserve">Total hidroenergía  </t>
  </si>
  <si>
    <t>Calor solar térmico</t>
  </si>
  <si>
    <t>Fotovoltaica</t>
  </si>
  <si>
    <t>Calor geotérmico</t>
  </si>
  <si>
    <t>Hidrocinética y mareomotriz</t>
  </si>
  <si>
    <t>Calor de fuentes químicas</t>
  </si>
  <si>
    <t>Total  madera</t>
  </si>
  <si>
    <t>Madera</t>
  </si>
  <si>
    <t>Licor negro</t>
  </si>
  <si>
    <t>Residuos animales</t>
  </si>
  <si>
    <t>Otros residuos vegetales</t>
  </si>
  <si>
    <t>Total residuos municipales</t>
  </si>
  <si>
    <t>Residuos  municipales</t>
  </si>
  <si>
    <t>Jugo de caña y melaza</t>
  </si>
  <si>
    <t>Aceite vegetal</t>
  </si>
  <si>
    <t>Otros biocombustibles líquidos primarios</t>
  </si>
  <si>
    <t>Total biogás</t>
  </si>
  <si>
    <t>Biogás</t>
  </si>
  <si>
    <t>Insumos a Refinería</t>
  </si>
  <si>
    <t>Etano</t>
  </si>
  <si>
    <t>Nafta</t>
  </si>
  <si>
    <t xml:space="preserve">Gasolina de motor </t>
  </si>
  <si>
    <t xml:space="preserve">Gasolina de aviación </t>
  </si>
  <si>
    <t>Gasolina tipo jet fuel</t>
  </si>
  <si>
    <t>Total Keroseno</t>
  </si>
  <si>
    <t>Keroseno</t>
  </si>
  <si>
    <t>Total 
Diésel / Gasóleo</t>
  </si>
  <si>
    <t>Diésel/Gasóleo</t>
  </si>
  <si>
    <t>Total Fuel Oil</t>
  </si>
  <si>
    <t>Gas de refinería</t>
  </si>
  <si>
    <t>Coque de petróleo</t>
  </si>
  <si>
    <t>Solventes (White Spirit e Industrial Spirit)</t>
  </si>
  <si>
    <t>Lubricantes</t>
  </si>
  <si>
    <t>Bitumen / asfalto</t>
  </si>
  <si>
    <t>Ceras de Parafina</t>
  </si>
  <si>
    <t>Productos Reciclados</t>
  </si>
  <si>
    <t xml:space="preserve">Otros productos derivados </t>
  </si>
  <si>
    <t>Aglomerado</t>
  </si>
  <si>
    <t>Coque de coquería</t>
  </si>
  <si>
    <t>Gas de coquería</t>
  </si>
  <si>
    <t>Alquitrán</t>
  </si>
  <si>
    <t>Briquetas de carbón</t>
  </si>
  <si>
    <t>Gas de fábrica de gas</t>
  </si>
  <si>
    <t>Coque de gas</t>
  </si>
  <si>
    <t>Gas de Alto horno</t>
  </si>
  <si>
    <t>Productos de turba</t>
  </si>
  <si>
    <t>Otros gases minerales recuperados</t>
  </si>
  <si>
    <t>Total biogasolina</t>
  </si>
  <si>
    <t>Biogasolina</t>
  </si>
  <si>
    <t>Biojet keroseno</t>
  </si>
  <si>
    <t>Otros biocombustibles líquidos secundarios</t>
  </si>
  <si>
    <t>Convencional</t>
  </si>
  <si>
    <t>Con acumulación por bombeo</t>
  </si>
  <si>
    <t xml:space="preserve">Leña </t>
  </si>
  <si>
    <t>Pellets de madera</t>
  </si>
  <si>
    <t>Otros residuos de madera</t>
  </si>
  <si>
    <t>Residuos municipales renovables</t>
  </si>
  <si>
    <t>Residuos municiales no renovables</t>
  </si>
  <si>
    <t>Biogás de relleno sanitario</t>
  </si>
  <si>
    <t>Biogás de aguas residuales</t>
  </si>
  <si>
    <t>Biogás de otra digestión anaeróbica</t>
  </si>
  <si>
    <t>Biogás de procesos térmicos</t>
  </si>
  <si>
    <t>Gasolina sin biocombustibles</t>
  </si>
  <si>
    <t>Gasolina con biocombustible</t>
  </si>
  <si>
    <t xml:space="preserve">Keroseno tipo jet fuel (sin biocombustibles) </t>
  </si>
  <si>
    <t>Keroseno tipo jet fuel con biocombustibles</t>
  </si>
  <si>
    <t>Otro keroseno</t>
  </si>
  <si>
    <t>Diésel carretero</t>
  </si>
  <si>
    <t>Diésel con bicombustibles</t>
  </si>
  <si>
    <t>Diésel térmico y otros</t>
  </si>
  <si>
    <t>Fuel Oil con bajo sulfuro (-1%)</t>
  </si>
  <si>
    <t>Fuel Oil con alto  sulfuro (+1%)</t>
  </si>
  <si>
    <t>Otra biogasolina</t>
  </si>
  <si>
    <t>Actividades de Oferta</t>
  </si>
  <si>
    <t>Reinyección/Recirculación</t>
  </si>
  <si>
    <t>No aprovechado</t>
  </si>
  <si>
    <t>Bunkers marinos internacionales</t>
  </si>
  <si>
    <t>Bunkers aéreos internacionales</t>
  </si>
  <si>
    <t>Variación de inventario</t>
  </si>
  <si>
    <t>Inventario a inicio de año</t>
  </si>
  <si>
    <t>Inventario a final de año</t>
  </si>
  <si>
    <t>Transferencias y mezclas</t>
  </si>
  <si>
    <t>Actividades de Transferencias  y Mezclas</t>
  </si>
  <si>
    <t>Separación de gas natural</t>
  </si>
  <si>
    <t>Separación de líquidos de gas natural</t>
  </si>
  <si>
    <t>Mezcla de condensados con petróleo crudo</t>
  </si>
  <si>
    <t>Mezcla de gases con gas natural</t>
  </si>
  <si>
    <t>Derivados para procesamiento</t>
  </si>
  <si>
    <t>Reclasificación o mezcla de derivados</t>
  </si>
  <si>
    <t>Productos reciclados para procesamiento</t>
  </si>
  <si>
    <t>Productos reciclados para consumo</t>
  </si>
  <si>
    <t>Reflujos para procesamiento</t>
  </si>
  <si>
    <t>Reflujos para venta</t>
  </si>
  <si>
    <t>Aditivos/oxigenantes para mezcla</t>
  </si>
  <si>
    <t>Biocombustibles para mezcla</t>
  </si>
  <si>
    <t>Derivados para mezcla con biocombustibles</t>
  </si>
  <si>
    <t>Actividades de Transformación</t>
  </si>
  <si>
    <t>Productores de electricidad</t>
  </si>
  <si>
    <t>Productores de calor</t>
  </si>
  <si>
    <t>Productores cogeneradores</t>
  </si>
  <si>
    <t xml:space="preserve">Autoproductores de electricidad </t>
  </si>
  <si>
    <t>Autoproductores de calor</t>
  </si>
  <si>
    <t>Autoproductores cogeneradores</t>
  </si>
  <si>
    <t>Petroquímicas</t>
  </si>
  <si>
    <t>Plantas de gas a líquidos</t>
  </si>
  <si>
    <t>Plantas de aglomerado</t>
  </si>
  <si>
    <t>Altos hornos</t>
  </si>
  <si>
    <t>Fábricas de gas</t>
  </si>
  <si>
    <t>Plantas de briquetas de carbón</t>
  </si>
  <si>
    <t>Plantas de licuefacción de carbón</t>
  </si>
  <si>
    <t>Destilerías</t>
  </si>
  <si>
    <t>Plantas de aceite vegetal</t>
  </si>
  <si>
    <t>Otros centros</t>
  </si>
  <si>
    <t>Consumo del sector energético</t>
  </si>
  <si>
    <t>Minas de carbón</t>
  </si>
  <si>
    <t>Extracción de petróleo y gas</t>
  </si>
  <si>
    <t>Plantas de gasificación para biogases</t>
  </si>
  <si>
    <t>Centros de separación de gas natural/Plantas de gas a líquidos</t>
  </si>
  <si>
    <t>Plantas de licuefacción y regasificación de gas natural</t>
  </si>
  <si>
    <t>Centrales eléctricas, cogeneradoras y plantas de calor</t>
  </si>
  <si>
    <t>Centrales hidráulicas con acumulación por bombeo</t>
  </si>
  <si>
    <t>Industria nuclear</t>
  </si>
  <si>
    <t>Transporte por ductos</t>
  </si>
  <si>
    <t>Distribución de gas, agua caliente o vapor al consumidor final</t>
  </si>
  <si>
    <t>No especificado</t>
  </si>
  <si>
    <t>Pérdidas de Transporte y Distribución</t>
  </si>
  <si>
    <t>Pérdidas Totales</t>
  </si>
  <si>
    <t>Péridas Técnicas</t>
  </si>
  <si>
    <t>Péridas No Técnicas</t>
  </si>
  <si>
    <t>Consumo Industrial</t>
  </si>
  <si>
    <t>Siderúrgica</t>
  </si>
  <si>
    <t>Química y petroquímica</t>
  </si>
  <si>
    <t>Metales no ferrosos</t>
  </si>
  <si>
    <t>Minerales no metálicos</t>
  </si>
  <si>
    <t>Equipos de transporte</t>
  </si>
  <si>
    <t>Maquinaria</t>
  </si>
  <si>
    <t>Minas y canteras</t>
  </si>
  <si>
    <t>Alimentos, bebidas y tabaco</t>
  </si>
  <si>
    <t>Pulpa, papel e impresión</t>
  </si>
  <si>
    <t>Madera y productos de madera</t>
  </si>
  <si>
    <t>Textiles y cuero</t>
  </si>
  <si>
    <t>Industria no especificada</t>
  </si>
  <si>
    <t>Consumo Transporte</t>
  </si>
  <si>
    <t>Aéreo nacional</t>
  </si>
  <si>
    <t>Maritimo nacional</t>
  </si>
  <si>
    <t>Transporte no especificado</t>
  </si>
  <si>
    <t>Otros sectores</t>
  </si>
  <si>
    <t>Consumo Otros Sectores</t>
  </si>
  <si>
    <t>Comercial y servicios públicos</t>
  </si>
  <si>
    <t>Agricultura y silvicultura</t>
  </si>
  <si>
    <t>Pesca</t>
  </si>
  <si>
    <t>Otros no especificados</t>
  </si>
  <si>
    <t>Uso no energético</t>
  </si>
  <si>
    <t>Uso no energpetico</t>
  </si>
  <si>
    <t>Uso como materia prima en la petroquímica</t>
  </si>
  <si>
    <t>No energético en transformación/consumo propio/industrial</t>
  </si>
  <si>
    <t>No energético en sector transporte</t>
  </si>
  <si>
    <t>No energético en otros sectores</t>
  </si>
  <si>
    <t>Diferencia Estadística</t>
  </si>
  <si>
    <t>Registros adicionales</t>
  </si>
  <si>
    <t>Generación Eléctrica: Productores de electricidad (GWh)</t>
  </si>
  <si>
    <t>Autoconsumo: Productores de electricidad (GWh)</t>
  </si>
  <si>
    <t>Generación Eléctrica: Autoproductores (GWh)</t>
  </si>
  <si>
    <t>Autoconsumo: Autoproductores de electricidad (GWh)</t>
  </si>
  <si>
    <t>Generación Eléctrica: Cogeneradoes (Productores y Autoproductores) (GWh)</t>
  </si>
  <si>
    <t>Autoconsumo: Cogeneradoes (Productores y Autoproductores) (GWh)</t>
  </si>
  <si>
    <t>kj</t>
  </si>
  <si>
    <t>Gasolina</t>
  </si>
  <si>
    <t>Diésel</t>
  </si>
  <si>
    <t>kg/m3</t>
  </si>
  <si>
    <t>kg</t>
  </si>
  <si>
    <t xml:space="preserve">Cifras de balance de 2017 </t>
  </si>
  <si>
    <t>14 de diciembre de 2018</t>
  </si>
  <si>
    <t>MJ/Ton</t>
  </si>
  <si>
    <t>GJ/kTon</t>
  </si>
  <si>
    <t>TJ/kTon</t>
  </si>
  <si>
    <t>19 de septiembre de 2019</t>
  </si>
  <si>
    <t>Ajuste de cifras de carbón 2016 - 2018</t>
  </si>
  <si>
    <t>Coal (kt)</t>
  </si>
  <si>
    <t>Coal gases (TJ)</t>
  </si>
  <si>
    <t>Peat 
(kt)</t>
  </si>
  <si>
    <t>Natural gas (TJ)</t>
  </si>
  <si>
    <t>Oil (kBl)</t>
  </si>
  <si>
    <t>Biofuels and waste</t>
  </si>
  <si>
    <t>Electricity (GWh)</t>
  </si>
  <si>
    <t>Heat (TJ)</t>
  </si>
  <si>
    <t>SUPPLY AND CONSUMPTION</t>
  </si>
  <si>
    <t>Coking coal</t>
  </si>
  <si>
    <t>Other bit. Coal / anth</t>
  </si>
  <si>
    <t>Sub-bit. Coal</t>
  </si>
  <si>
    <t>Lignite</t>
  </si>
  <si>
    <t>Coke / tar</t>
  </si>
  <si>
    <t>Pat. Fuel / BKB</t>
  </si>
  <si>
    <t>Gas works gas</t>
  </si>
  <si>
    <t>Coke oven gas</t>
  </si>
  <si>
    <t>Recovered gases</t>
  </si>
  <si>
    <t>Crude Oil</t>
  </si>
  <si>
    <t>NGL</t>
  </si>
  <si>
    <t>Feed-stocks</t>
  </si>
  <si>
    <t>Additives</t>
  </si>
  <si>
    <t>Refinery gas</t>
  </si>
  <si>
    <t>LPG / ethane</t>
  </si>
  <si>
    <t>Motor Gasoline</t>
  </si>
  <si>
    <t>Aviation Fuels</t>
  </si>
  <si>
    <t>Other kerosene</t>
  </si>
  <si>
    <t>Gas / diesel</t>
  </si>
  <si>
    <t>Naphta</t>
  </si>
  <si>
    <t>Petroleum coke</t>
  </si>
  <si>
    <t>Other products</t>
  </si>
  <si>
    <t>Solid bio-fuels (TJ)</t>
  </si>
  <si>
    <t>Liquid bio-fuels (kt)</t>
  </si>
  <si>
    <t>Biogases (TJ)</t>
  </si>
  <si>
    <t>Waste / other (TJ)</t>
  </si>
  <si>
    <t>Production</t>
  </si>
  <si>
    <t>From other sources</t>
  </si>
  <si>
    <t>Imports</t>
  </si>
  <si>
    <t>Exports</t>
  </si>
  <si>
    <t>Intl. Marine bunkers</t>
  </si>
  <si>
    <t>Intl. aviation bunkers</t>
  </si>
  <si>
    <t>Stock changes</t>
  </si>
  <si>
    <t>DOMESTIC SUPPLY</t>
  </si>
  <si>
    <t>Transfers</t>
  </si>
  <si>
    <t>Statistical differences</t>
  </si>
  <si>
    <t>TRANSFORMATION</t>
  </si>
  <si>
    <t>Electricity plants</t>
  </si>
  <si>
    <t>CHP plants</t>
  </si>
  <si>
    <t>Heat plants</t>
  </si>
  <si>
    <t>Blast furnaces</t>
  </si>
  <si>
    <t>Gas works</t>
  </si>
  <si>
    <t>Coke/pat. Fuel/BKB/PB plants</t>
  </si>
  <si>
    <t>Oil refineries</t>
  </si>
  <si>
    <t>Petrochemical plants</t>
  </si>
  <si>
    <t>Liquefaction plants</t>
  </si>
  <si>
    <t>Other transformation</t>
  </si>
  <si>
    <t>ENERGY INDUSTRY OWN USE</t>
  </si>
  <si>
    <t>Fuel mining and extraction</t>
  </si>
  <si>
    <t>Elec., CHP and heat plants</t>
  </si>
  <si>
    <t>Pumped storage plants</t>
  </si>
  <si>
    <t>Other energy ind. Own use</t>
  </si>
  <si>
    <t>Losses</t>
  </si>
  <si>
    <t>FINAL CONSUMPTION</t>
  </si>
  <si>
    <t>INDUSTRY</t>
  </si>
  <si>
    <t>Iron and steel</t>
  </si>
  <si>
    <t>Chemical and petrochemical</t>
  </si>
  <si>
    <t>Non-ferrous metals</t>
  </si>
  <si>
    <t>Non-metallic minerals</t>
  </si>
  <si>
    <t>Transport equipment</t>
  </si>
  <si>
    <t>Machinery</t>
  </si>
  <si>
    <t>Mining and quarrying</t>
  </si>
  <si>
    <t>Food and tobacco</t>
  </si>
  <si>
    <t>Paper, pulp and printing</t>
  </si>
  <si>
    <t>Wood and wood products</t>
  </si>
  <si>
    <t>Construction</t>
  </si>
  <si>
    <t>Textile and leather</t>
  </si>
  <si>
    <t>Non-specified</t>
  </si>
  <si>
    <t xml:space="preserve">TRANSPORT   </t>
  </si>
  <si>
    <t>Domestic aviation</t>
  </si>
  <si>
    <t>Road</t>
  </si>
  <si>
    <t>Rail</t>
  </si>
  <si>
    <t>Pipeline transport</t>
  </si>
  <si>
    <t>Domestic navigation</t>
  </si>
  <si>
    <t xml:space="preserve">OTHER  </t>
  </si>
  <si>
    <t>Residential</t>
  </si>
  <si>
    <t>Comm. And public services</t>
  </si>
  <si>
    <t>Agriculture/forestry</t>
  </si>
  <si>
    <t>Fishing</t>
  </si>
  <si>
    <t>NON-ENERGY USE</t>
  </si>
  <si>
    <t>in industry/transf./energy of which: feedstocks</t>
  </si>
  <si>
    <t>in transport</t>
  </si>
  <si>
    <t>in other</t>
  </si>
  <si>
    <t>Natural gas (MPC)</t>
  </si>
  <si>
    <t>Solid bio-fuels (kT)</t>
  </si>
  <si>
    <t>Liquid bio-fuels (kbl)</t>
  </si>
  <si>
    <t>Oil (kt)</t>
  </si>
  <si>
    <t>ENERGY BALANCE OF COLOMBIA</t>
  </si>
  <si>
    <t>Thousand tonnes of oil equivalent</t>
  </si>
  <si>
    <t>Coal</t>
  </si>
  <si>
    <t>Oil Products</t>
  </si>
  <si>
    <t>Natural Gas</t>
  </si>
  <si>
    <t>Hydro</t>
  </si>
  <si>
    <t>Geotherm. Solar, etc.</t>
  </si>
  <si>
    <t>Biofuels &amp; waste</t>
  </si>
  <si>
    <t>Electricity</t>
  </si>
  <si>
    <t>Heat</t>
  </si>
  <si>
    <t>TPES</t>
  </si>
  <si>
    <t>Energy industry own use</t>
  </si>
  <si>
    <t>TFC</t>
  </si>
  <si>
    <t>Electricity and Heat Output</t>
  </si>
  <si>
    <t>Electr. Generated - GWh</t>
  </si>
  <si>
    <t>Heat generated - TJ</t>
  </si>
  <si>
    <t>14 de enero de 2021</t>
  </si>
  <si>
    <t>Ajuste en cifras de petróleo autoconsumido</t>
  </si>
  <si>
    <t>22 de julio de 2021</t>
  </si>
  <si>
    <t>Ajuste cifras importación GN</t>
  </si>
  <si>
    <t>24 de agosto de 2021</t>
  </si>
  <si>
    <t>Ajuste cifras aportes hidroenergía</t>
  </si>
  <si>
    <t>cf_resid</t>
  </si>
  <si>
    <t>cf_cp</t>
  </si>
  <si>
    <t>cf_ind</t>
  </si>
  <si>
    <t>cf_trans</t>
  </si>
  <si>
    <t>cf_agro</t>
  </si>
  <si>
    <t>cf_min</t>
  </si>
  <si>
    <t>cf_cons</t>
  </si>
  <si>
    <t>cf_ni</t>
  </si>
  <si>
    <t>cf_noen</t>
  </si>
  <si>
    <t>CFTotal</t>
  </si>
  <si>
    <t>Diciembre de 2024</t>
  </si>
  <si>
    <t>Ajuste cifras cargas a refinería 2021 Petróleo</t>
  </si>
  <si>
    <t>JFMR</t>
  </si>
  <si>
    <t>Ajuste cifras inventarios 2019-2020 Hidroenergía</t>
  </si>
  <si>
    <t>Enero de 2025</t>
  </si>
  <si>
    <t>En revisión consumo final carbón mineral y gas natural en la industria.</t>
  </si>
  <si>
    <t>Ver histórico</t>
  </si>
  <si>
    <t>Transp Original</t>
  </si>
  <si>
    <t>Transp Ajustado</t>
  </si>
  <si>
    <t>Dif Dda</t>
  </si>
  <si>
    <t xml:space="preserve">   </t>
  </si>
  <si>
    <t>Noviembre de 2025</t>
  </si>
  <si>
    <t>Ajuste gasolina motor, precisón en sector agrícola, minería y construcción</t>
  </si>
  <si>
    <t>year</t>
  </si>
  <si>
    <t>region</t>
  </si>
  <si>
    <t>sector</t>
  </si>
  <si>
    <t>Residuos</t>
  </si>
  <si>
    <t>Diesel</t>
  </si>
  <si>
    <t>comercialypublico</t>
  </si>
  <si>
    <t>Industria</t>
  </si>
  <si>
    <t>Agricultura</t>
  </si>
  <si>
    <t>construccion</t>
  </si>
  <si>
    <t>mineria</t>
  </si>
  <si>
    <t>Total ANTIOQUIA</t>
  </si>
  <si>
    <t>CARIBE</t>
  </si>
  <si>
    <t>Total CARIBE</t>
  </si>
  <si>
    <t>ESTE</t>
  </si>
  <si>
    <t>Total ESTE</t>
  </si>
  <si>
    <t>INSULAR</t>
  </si>
  <si>
    <t>Total INSULAR</t>
  </si>
  <si>
    <t>NORDESTE</t>
  </si>
  <si>
    <t>Total NORDESTE</t>
  </si>
  <si>
    <t>ORIENTE</t>
  </si>
  <si>
    <t>Total ORIENTE</t>
  </si>
  <si>
    <t>SUR OCCIDENTE</t>
  </si>
  <si>
    <t>Total SUR OCCIDENTE</t>
  </si>
  <si>
    <t>Total 2021</t>
  </si>
  <si>
    <t>Total 2022</t>
  </si>
  <si>
    <t>Total 2023</t>
  </si>
  <si>
    <t>Total 2024</t>
  </si>
  <si>
    <t>Consumo final de energía (Tj)</t>
  </si>
  <si>
    <t>Balance Energético Colombiano</t>
  </si>
  <si>
    <t>2021-2024pr</t>
  </si>
  <si>
    <t>(versión para comentarios)</t>
  </si>
  <si>
    <t>No.</t>
  </si>
  <si>
    <t>Región</t>
  </si>
  <si>
    <t>Departamento</t>
  </si>
  <si>
    <t>Antioquia</t>
  </si>
  <si>
    <t>Oriente</t>
  </si>
  <si>
    <t>Bogotá</t>
  </si>
  <si>
    <t>Chocó</t>
  </si>
  <si>
    <t>Cundinamarca</t>
  </si>
  <si>
    <t>Este</t>
  </si>
  <si>
    <t>Amazonas</t>
  </si>
  <si>
    <t>Guaviare</t>
  </si>
  <si>
    <t>Guainía</t>
  </si>
  <si>
    <t>Meta</t>
  </si>
  <si>
    <t>Vaupés</t>
  </si>
  <si>
    <t>Suroccidente</t>
  </si>
  <si>
    <t>Caldas</t>
  </si>
  <si>
    <t>Vichada</t>
  </si>
  <si>
    <t>Caquetá</t>
  </si>
  <si>
    <t>Insular</t>
  </si>
  <si>
    <t>Providencia</t>
  </si>
  <si>
    <t>Cauca</t>
  </si>
  <si>
    <t xml:space="preserve">San Andrés </t>
  </si>
  <si>
    <t>Huila</t>
  </si>
  <si>
    <t>Nordeste</t>
  </si>
  <si>
    <t>Arauca</t>
  </si>
  <si>
    <t>Nariño</t>
  </si>
  <si>
    <t>Boyacá</t>
  </si>
  <si>
    <t>Putumayo</t>
  </si>
  <si>
    <t>Casanare</t>
  </si>
  <si>
    <t>Quindío</t>
  </si>
  <si>
    <t>Norte de Santander</t>
  </si>
  <si>
    <t>Risaralda</t>
  </si>
  <si>
    <t>Santander</t>
  </si>
  <si>
    <t>Tolima</t>
  </si>
  <si>
    <t>Caribe</t>
  </si>
  <si>
    <t>Atlántico</t>
  </si>
  <si>
    <t>Valle del Cauca</t>
  </si>
  <si>
    <t>Bolívar</t>
  </si>
  <si>
    <t>Cesar</t>
  </si>
  <si>
    <t>Córdoba</t>
  </si>
  <si>
    <t>La Guajira</t>
  </si>
  <si>
    <t>Magdalena</t>
  </si>
  <si>
    <t>Sucre</t>
  </si>
  <si>
    <t>Correspondencia departamentos-regiones</t>
  </si>
  <si>
    <t>https://docs.google.com/forms/d/1-k61ya7TXyhpJ0DK0Qp8ubhK4Gk_6nW6AgpLDfIVPBM/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_-* #,##0.00\ _€_-;\-* #,##0.00\ _€_-;_-* &quot;-&quot;??\ _€_-;_-@_-"/>
    <numFmt numFmtId="165" formatCode="_-&quot;$&quot;* #,##0.00_-;\-&quot;$&quot;* #,##0.00_-;_-&quot;$&quot;* &quot;-&quot;??_-;_-@_-"/>
    <numFmt numFmtId="166" formatCode="_-* #,##0_-;\-* #,##0_-;_-* &quot;-&quot;??_-;_-@_-"/>
    <numFmt numFmtId="167" formatCode="General_)"/>
    <numFmt numFmtId="168" formatCode="0.0%"/>
    <numFmt numFmtId="169" formatCode="_-* #,##0.000_-;\-* #,##0.000_-;_-* &quot;-&quot;??_-;_-@_-"/>
    <numFmt numFmtId="170" formatCode="_-* #,##0.0_-;\-* #,##0.0_-;_-* &quot;-&quot;??_-;_-@_-"/>
    <numFmt numFmtId="171" formatCode="0.0"/>
    <numFmt numFmtId="172" formatCode="#,##0_ ;\-#,##0\ "/>
    <numFmt numFmtId="173" formatCode="#,##0.0"/>
    <numFmt numFmtId="174" formatCode="0.000"/>
    <numFmt numFmtId="175" formatCode="#,##0.000"/>
    <numFmt numFmtId="176" formatCode="_-* #,##0.00000_-;\-* #,##0.00000_-;_-* &quot;-&quot;??_-;_-@_-"/>
    <numFmt numFmtId="177" formatCode="[$-C0A]d\ &quot;de&quot;\ mmmm\ &quot;de&quot;\ yyyy;@"/>
    <numFmt numFmtId="178" formatCode="0.0000%"/>
    <numFmt numFmtId="179" formatCode="#,##0.00000000"/>
    <numFmt numFmtId="180" formatCode="#,##0.0000"/>
    <numFmt numFmtId="181" formatCode="#,##0.000000000"/>
    <numFmt numFmtId="182" formatCode="_-* #,##0.0000_-;\-* #,##0.0000_-;_-* &quot;-&quot;??_-;_-@_-"/>
    <numFmt numFmtId="183" formatCode="0.00000%"/>
  </numFmts>
  <fonts count="1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0"/>
      <name val="Arial"/>
      <family val="2"/>
    </font>
    <font>
      <b/>
      <i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sz val="8"/>
      <color rgb="FFC00000"/>
      <name val="Calibri"/>
      <family val="2"/>
      <scheme val="minor"/>
    </font>
    <font>
      <vertAlign val="subscript"/>
      <sz val="8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b/>
      <vertAlign val="subscript"/>
      <sz val="8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rgb="FFC00000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6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9"/>
      <color rgb="FF19A4A7"/>
      <name val="Calibri"/>
      <family val="2"/>
      <scheme val="minor"/>
    </font>
    <font>
      <sz val="7"/>
      <color theme="1"/>
      <name val="Calibri"/>
      <family val="2"/>
      <scheme val="minor"/>
    </font>
    <font>
      <vertAlign val="superscript"/>
      <sz val="7"/>
      <color theme="1"/>
      <name val="Calibri"/>
      <family val="2"/>
      <scheme val="minor"/>
    </font>
    <font>
      <sz val="3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9"/>
      <color rgb="FFC00000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theme="7" tint="-0.499984740745262"/>
      <name val="Calibri"/>
      <family val="2"/>
      <scheme val="minor"/>
    </font>
    <font>
      <b/>
      <sz val="9"/>
      <color theme="2" tint="-0.89999084444715716"/>
      <name val="Calibri"/>
      <family val="2"/>
      <scheme val="minor"/>
    </font>
    <font>
      <b/>
      <sz val="9"/>
      <color rgb="FF7030A0"/>
      <name val="Calibri"/>
      <family val="2"/>
      <scheme val="minor"/>
    </font>
    <font>
      <sz val="10"/>
      <color rgb="FF1F497D"/>
      <name val="Arial"/>
      <family val="2"/>
    </font>
    <font>
      <b/>
      <sz val="9"/>
      <color rgb="FF1F497D"/>
      <name val="Arial"/>
      <family val="2"/>
    </font>
    <font>
      <b/>
      <sz val="11"/>
      <color theme="0"/>
      <name val="Arial"/>
      <family val="2"/>
    </font>
    <font>
      <sz val="8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rgb="FF020431"/>
      <name val="Calibri"/>
      <family val="2"/>
      <scheme val="minor"/>
    </font>
    <font>
      <b/>
      <sz val="8"/>
      <color theme="7" tint="-0.249977111117893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5"/>
      <color theme="1"/>
      <name val="Calibri"/>
      <family val="2"/>
      <scheme val="minor"/>
    </font>
    <font>
      <sz val="5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7"/>
      <color rgb="FF000000"/>
      <name val="Times New Roman"/>
      <family val="1"/>
    </font>
    <font>
      <b/>
      <sz val="10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sz val="11"/>
      <color theme="7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10"/>
      <color theme="1" tint="4.9989318521683403E-2"/>
      <name val="Calibri"/>
      <family val="2"/>
      <scheme val="minor"/>
    </font>
    <font>
      <b/>
      <sz val="10"/>
      <color theme="1" tint="4.9989318521683403E-2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sz val="9"/>
      <color rgb="FF1F497D"/>
      <name val="Arial"/>
      <family val="2"/>
    </font>
    <font>
      <sz val="8"/>
      <color theme="9"/>
      <name val="Calibri"/>
      <family val="2"/>
      <scheme val="minor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sz val="8"/>
      <color rgb="FFC00000"/>
      <name val="Arial Narrow"/>
      <family val="2"/>
    </font>
    <font>
      <b/>
      <sz val="11"/>
      <color rgb="FFC00000"/>
      <name val="Arial"/>
      <family val="2"/>
    </font>
    <font>
      <sz val="11"/>
      <color theme="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0"/>
      <color rgb="FF1A1712"/>
      <name val="Calibri"/>
      <family val="2"/>
      <scheme val="minor"/>
    </font>
    <font>
      <b/>
      <sz val="8"/>
      <color indexed="9"/>
      <name val="Arial"/>
      <family val="2"/>
    </font>
    <font>
      <b/>
      <sz val="8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8"/>
      <color rgb="FFC00000"/>
      <name val="Arial"/>
      <family val="2"/>
    </font>
    <font>
      <b/>
      <sz val="8"/>
      <color rgb="FFC00000"/>
      <name val="Arial"/>
      <family val="2"/>
    </font>
    <font>
      <i/>
      <sz val="8"/>
      <color rgb="FFC00000"/>
      <name val="Calibri"/>
      <family val="2"/>
      <scheme val="minor"/>
    </font>
    <font>
      <sz val="10"/>
      <color theme="0" tint="-0.249977111117893"/>
      <name val="Arial"/>
      <family val="2"/>
    </font>
    <font>
      <sz val="8"/>
      <color theme="0" tint="-0.249977111117893"/>
      <name val="Arial Narrow"/>
      <family val="2"/>
    </font>
    <font>
      <sz val="8"/>
      <color theme="0" tint="-0.249977111117893"/>
      <name val="Arial"/>
      <family val="2"/>
    </font>
    <font>
      <sz val="8"/>
      <color theme="0" tint="-0.249977111117893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8"/>
      <color rgb="FFC00000"/>
      <name val="Arial Narrow"/>
      <family val="2"/>
    </font>
    <font>
      <b/>
      <i/>
      <sz val="8"/>
      <name val="Arial Narrow"/>
      <family val="2"/>
    </font>
    <font>
      <i/>
      <sz val="8"/>
      <name val="Arial Narrow"/>
      <family val="2"/>
    </font>
    <font>
      <sz val="8"/>
      <color theme="9"/>
      <name val="Arial Narrow"/>
      <family val="2"/>
    </font>
    <font>
      <sz val="8"/>
      <color theme="1"/>
      <name val="Arial"/>
      <family val="2"/>
    </font>
    <font>
      <b/>
      <sz val="12"/>
      <color theme="0"/>
      <name val="Calibri"/>
      <family val="2"/>
      <scheme val="minor"/>
    </font>
    <font>
      <b/>
      <u/>
      <sz val="8"/>
      <color theme="1"/>
      <name val="Calibri"/>
      <family val="2"/>
      <scheme val="minor"/>
    </font>
    <font>
      <b/>
      <i/>
      <u/>
      <sz val="9"/>
      <color theme="0"/>
      <name val="Calibri"/>
      <family val="2"/>
      <scheme val="minor"/>
    </font>
    <font>
      <b/>
      <i/>
      <sz val="20"/>
      <color theme="1"/>
      <name val="Calibri"/>
      <family val="2"/>
      <scheme val="minor"/>
    </font>
    <font>
      <b/>
      <sz val="10"/>
      <color theme="7" tint="-0.249977111117893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b/>
      <sz val="10"/>
      <color theme="0" tint="-0.34998626667073579"/>
      <name val="Calibri"/>
      <family val="2"/>
      <scheme val="minor"/>
    </font>
    <font>
      <b/>
      <sz val="12"/>
      <color theme="0" tint="-0.34998626667073579"/>
      <name val="Calibri"/>
      <family val="2"/>
      <scheme val="minor"/>
    </font>
    <font>
      <i/>
      <sz val="6"/>
      <color theme="0" tint="-0.34998626667073579"/>
      <name val="Calibri"/>
      <family val="2"/>
      <scheme val="minor"/>
    </font>
    <font>
      <sz val="8"/>
      <color theme="5" tint="-0.249977111117893"/>
      <name val="Calibri"/>
      <family val="2"/>
      <scheme val="minor"/>
    </font>
    <font>
      <sz val="10"/>
      <color theme="3" tint="0.499984740745262"/>
      <name val="Calibri"/>
      <family val="2"/>
      <scheme val="minor"/>
    </font>
    <font>
      <b/>
      <sz val="12"/>
      <color theme="9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8"/>
      <color rgb="FF7030A0"/>
      <name val="Calibri"/>
      <family val="2"/>
      <scheme val="minor"/>
    </font>
    <font>
      <i/>
      <sz val="6"/>
      <color rgb="FF7030A0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sz val="8"/>
      <color rgb="FF7030A0"/>
      <name val="Calibri"/>
      <family val="2"/>
      <scheme val="minor"/>
    </font>
    <font>
      <i/>
      <sz val="8"/>
      <color rgb="FF7030A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Arial Narrow"/>
      <family val="2"/>
    </font>
    <font>
      <b/>
      <sz val="11"/>
      <name val="Arial Narrow"/>
      <family val="2"/>
    </font>
    <font>
      <b/>
      <sz val="10"/>
      <color theme="2" tint="-0.89999084444715716"/>
      <name val="Calibri"/>
      <family val="2"/>
      <scheme val="minor"/>
    </font>
    <font>
      <b/>
      <i/>
      <sz val="7"/>
      <color theme="1"/>
      <name val="Calibri"/>
      <family val="2"/>
      <scheme val="minor"/>
    </font>
    <font>
      <i/>
      <sz val="7"/>
      <color theme="1"/>
      <name val="Calibri"/>
      <family val="2"/>
      <scheme val="minor"/>
    </font>
    <font>
      <b/>
      <sz val="7"/>
      <color rgb="FFC00000"/>
      <name val="Calibri"/>
      <family val="2"/>
      <scheme val="minor"/>
    </font>
    <font>
      <b/>
      <sz val="12"/>
      <color theme="5" tint="-0.499984740745262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EE0000"/>
      <name val="Calibri"/>
      <family val="2"/>
      <scheme val="minor"/>
    </font>
    <font>
      <sz val="10"/>
      <color rgb="FFEE0000"/>
      <name val="Calibri"/>
      <family val="2"/>
      <scheme val="minor"/>
    </font>
    <font>
      <b/>
      <sz val="8"/>
      <color rgb="FFEE0000"/>
      <name val="Calibri"/>
      <family val="2"/>
      <scheme val="minor"/>
    </font>
    <font>
      <sz val="8"/>
      <color theme="8"/>
      <name val="Calibri"/>
      <family val="2"/>
      <scheme val="minor"/>
    </font>
    <font>
      <b/>
      <sz val="8"/>
      <name val="Calibri"/>
      <family val="2"/>
      <scheme val="minor"/>
    </font>
    <font>
      <b/>
      <i/>
      <sz val="10"/>
      <color theme="4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9BC2E6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DEFBFA"/>
        <bgColor indexed="64"/>
      </patternFill>
    </fill>
    <fill>
      <patternFill patternType="solid">
        <fgColor rgb="FFFFEBE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FE5F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0C4DE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gray0625">
        <bgColor theme="0" tint="-0.34998626667073579"/>
      </patternFill>
    </fill>
    <fill>
      <patternFill patternType="solid">
        <fgColor rgb="FFFF0000"/>
        <bgColor indexed="64"/>
      </patternFill>
    </fill>
    <fill>
      <patternFill patternType="solid">
        <fgColor rgb="FFEE00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10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/>
      <top/>
      <bottom style="thin">
        <color theme="0" tint="-4.9989318521683403E-2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/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/>
      <right/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2" tint="-0.249977111117893"/>
      </left>
      <right style="thin">
        <color theme="2" tint="-0.249977111117893"/>
      </right>
      <top/>
      <bottom/>
      <diagonal/>
    </border>
    <border>
      <left style="thin">
        <color theme="2" tint="-0.249977111117893"/>
      </left>
      <right style="thin">
        <color theme="2" tint="-0.249977111117893"/>
      </right>
      <top/>
      <bottom style="thin">
        <color theme="2" tint="-0.24997711111789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rgb="FF19A4A7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19A4A7"/>
      </bottom>
      <diagonal/>
    </border>
    <border>
      <left/>
      <right/>
      <top style="thin">
        <color theme="0"/>
      </top>
      <bottom style="thin">
        <color rgb="FF19A4A7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rgb="FF19A4A7"/>
      </top>
      <bottom style="thin">
        <color rgb="FF19A4A7"/>
      </bottom>
      <diagonal/>
    </border>
    <border>
      <left style="thin">
        <color theme="0"/>
      </left>
      <right style="thin">
        <color theme="0"/>
      </right>
      <top/>
      <bottom style="medium">
        <color rgb="FFC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C00000"/>
      </bottom>
      <diagonal/>
    </border>
    <border>
      <left style="thin">
        <color theme="0"/>
      </left>
      <right style="thin">
        <color theme="0"/>
      </right>
      <top style="thin">
        <color rgb="FFC00000"/>
      </top>
      <bottom style="thin">
        <color rgb="FFC00000"/>
      </bottom>
      <diagonal/>
    </border>
    <border>
      <left style="thin">
        <color theme="0"/>
      </left>
      <right style="thin">
        <color theme="0"/>
      </right>
      <top style="thin">
        <color rgb="FF0070C0"/>
      </top>
      <bottom style="medium">
        <color rgb="FF0070C0"/>
      </bottom>
      <diagonal/>
    </border>
    <border>
      <left style="thin">
        <color theme="0"/>
      </left>
      <right style="thin">
        <color theme="0"/>
      </right>
      <top style="thin">
        <color rgb="FF0070C0"/>
      </top>
      <bottom style="thin">
        <color rgb="FF0070C0"/>
      </bottom>
      <diagonal/>
    </border>
    <border>
      <left style="thin">
        <color theme="0"/>
      </left>
      <right style="thin">
        <color theme="0"/>
      </right>
      <top style="thin">
        <color rgb="FF7030A0"/>
      </top>
      <bottom style="medium">
        <color rgb="FF7030A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7030A0"/>
      </bottom>
      <diagonal/>
    </border>
    <border>
      <left style="thin">
        <color theme="0"/>
      </left>
      <right style="thin">
        <color theme="0"/>
      </right>
      <top style="thin">
        <color theme="2" tint="-0.89999084444715716"/>
      </top>
      <bottom style="medium">
        <color theme="2" tint="-0.89999084444715716"/>
      </bottom>
      <diagonal/>
    </border>
    <border>
      <left style="thin">
        <color theme="0"/>
      </left>
      <right style="thin">
        <color theme="0"/>
      </right>
      <top style="thin">
        <color theme="7" tint="-0.249977111117893"/>
      </top>
      <bottom style="medium">
        <color theme="7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2" tint="-0.8999908444471571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7" tint="-0.249977111117893"/>
      </bottom>
      <diagonal/>
    </border>
    <border>
      <left style="thin">
        <color theme="0"/>
      </left>
      <right style="thin">
        <color theme="0"/>
      </right>
      <top style="thin">
        <color theme="2" tint="-0.89999084444715716"/>
      </top>
      <bottom style="thin">
        <color theme="2" tint="-0.89999084444715716"/>
      </bottom>
      <diagonal/>
    </border>
    <border>
      <left style="thin">
        <color theme="0"/>
      </left>
      <right style="thin">
        <color theme="0"/>
      </right>
      <top style="thin">
        <color theme="7" tint="-0.249977111117893"/>
      </top>
      <bottom style="thin">
        <color theme="7" tint="-0.249977111117893"/>
      </bottom>
      <diagonal/>
    </border>
    <border>
      <left style="thin">
        <color theme="0"/>
      </left>
      <right style="thin">
        <color theme="0"/>
      </right>
      <top style="thin">
        <color rgb="FF7030A0"/>
      </top>
      <bottom style="thin">
        <color rgb="FF7030A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/>
      </bottom>
      <diagonal/>
    </border>
    <border>
      <left style="thin">
        <color theme="0"/>
      </left>
      <right/>
      <top style="thin">
        <color theme="2" tint="-0.89999084444715716"/>
      </top>
      <bottom style="thin">
        <color theme="2" tint="-0.89999084444715716"/>
      </bottom>
      <diagonal/>
    </border>
    <border>
      <left/>
      <right/>
      <top style="thin">
        <color theme="2" tint="-0.89999084444715716"/>
      </top>
      <bottom style="thin">
        <color theme="2" tint="-0.89999084444715716"/>
      </bottom>
      <diagonal/>
    </border>
    <border>
      <left/>
      <right style="thin">
        <color theme="0"/>
      </right>
      <top style="thin">
        <color theme="2" tint="-0.89999084444715716"/>
      </top>
      <bottom style="thin">
        <color theme="2" tint="-0.89999084444715716"/>
      </bottom>
      <diagonal/>
    </border>
    <border>
      <left style="thin">
        <color theme="0"/>
      </left>
      <right style="thin">
        <color indexed="64"/>
      </right>
      <top style="thin">
        <color theme="2" tint="-0.89999084444715716"/>
      </top>
      <bottom style="thin">
        <color theme="2" tint="-0.89999084444715716"/>
      </bottom>
      <diagonal/>
    </border>
    <border>
      <left style="thin">
        <color theme="0"/>
      </left>
      <right style="thin">
        <color theme="0"/>
      </right>
      <top/>
      <bottom style="thin">
        <color theme="2" tint="-0.89999084444715716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2" tint="-0.89999084444715716"/>
      </bottom>
      <diagonal/>
    </border>
    <border>
      <left/>
      <right style="thin">
        <color theme="0"/>
      </right>
      <top style="thin">
        <color theme="2" tint="-0.89999084444715716"/>
      </top>
      <bottom style="medium">
        <color theme="2" tint="-0.89999084444715716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2" tint="-0.249977111117893"/>
      </top>
      <bottom/>
      <diagonal/>
    </border>
    <border>
      <left/>
      <right/>
      <top/>
      <bottom style="thin">
        <color theme="2" tint="-0.249977111117893"/>
      </bottom>
      <diagonal/>
    </border>
    <border>
      <left style="thin">
        <color theme="0"/>
      </left>
      <right/>
      <top style="thin">
        <color theme="0"/>
      </top>
      <bottom style="thin">
        <color rgb="FF0070C0"/>
      </bottom>
      <diagonal/>
    </border>
    <border>
      <left/>
      <right/>
      <top style="thin">
        <color theme="0"/>
      </top>
      <bottom style="thin">
        <color rgb="FF0070C0"/>
      </bottom>
      <diagonal/>
    </border>
    <border>
      <left/>
      <right style="thin">
        <color theme="0"/>
      </right>
      <top style="thin">
        <color theme="0"/>
      </top>
      <bottom style="thin">
        <color rgb="FF0070C0"/>
      </bottom>
      <diagonal/>
    </border>
    <border>
      <left style="thin">
        <color theme="2" tint="-0.249977111117893"/>
      </left>
      <right/>
      <top/>
      <bottom style="thin">
        <color theme="2" tint="-0.24997711111789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2" tint="-0.249977111117893"/>
      </left>
      <right/>
      <top/>
      <bottom/>
      <diagonal/>
    </border>
    <border>
      <left/>
      <right style="thin">
        <color theme="2" tint="-0.249977111117893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rgb="FF7030A0"/>
      </bottom>
      <diagonal/>
    </border>
    <border>
      <left/>
      <right/>
      <top style="thin">
        <color theme="0"/>
      </top>
      <bottom style="thin">
        <color rgb="FF7030A0"/>
      </bottom>
      <diagonal/>
    </border>
    <border>
      <left/>
      <right style="thin">
        <color theme="0"/>
      </right>
      <top style="thin">
        <color theme="0"/>
      </top>
      <bottom style="thin">
        <color rgb="FF7030A0"/>
      </bottom>
      <diagonal/>
    </border>
    <border>
      <left/>
      <right/>
      <top/>
      <bottom style="thick">
        <color theme="9"/>
      </bottom>
      <diagonal/>
    </border>
    <border>
      <left/>
      <right/>
      <top/>
      <bottom style="thin">
        <color theme="2" tint="-0.8999908444471571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rgb="FF7030A0"/>
      </top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rgb="FFC00000"/>
      </bottom>
      <diagonal/>
    </border>
    <border>
      <left/>
      <right/>
      <top style="thin">
        <color theme="0"/>
      </top>
      <bottom style="thin">
        <color rgb="FFC00000"/>
      </bottom>
      <diagonal/>
    </border>
    <border>
      <left/>
      <right style="thin">
        <color theme="0"/>
      </right>
      <top style="thin">
        <color theme="0"/>
      </top>
      <bottom style="thin">
        <color rgb="FFC00000"/>
      </bottom>
      <diagonal/>
    </border>
    <border>
      <left style="thin">
        <color theme="0"/>
      </left>
      <right/>
      <top style="thin">
        <color theme="7" tint="-0.249977111117893"/>
      </top>
      <bottom style="thin">
        <color theme="7" tint="-0.249977111117893"/>
      </bottom>
      <diagonal/>
    </border>
    <border>
      <left/>
      <right/>
      <top style="thin">
        <color theme="7" tint="-0.249977111117893"/>
      </top>
      <bottom style="thin">
        <color theme="7" tint="-0.249977111117893"/>
      </bottom>
      <diagonal/>
    </border>
    <border>
      <left/>
      <right style="thin">
        <color theme="0"/>
      </right>
      <top style="thin">
        <color theme="7" tint="-0.249977111117893"/>
      </top>
      <bottom style="thin">
        <color theme="7" tint="-0.249977111117893"/>
      </bottom>
      <diagonal/>
    </border>
    <border>
      <left/>
      <right style="thin">
        <color theme="2" tint="-0.249977111117893"/>
      </right>
      <top/>
      <bottom style="thin">
        <color theme="2" tint="-0.249977111117893"/>
      </bottom>
      <diagonal/>
    </border>
    <border>
      <left style="thin">
        <color theme="0"/>
      </left>
      <right/>
      <top/>
      <bottom style="thin">
        <color theme="2" tint="-0.249977111117893"/>
      </bottom>
      <diagonal/>
    </border>
    <border>
      <left/>
      <right style="thin">
        <color theme="0"/>
      </right>
      <top/>
      <bottom style="thin">
        <color theme="2" tint="-0.249977111117893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rgb="FF0070C0"/>
      </top>
      <bottom style="medium">
        <color rgb="FF0070C0"/>
      </bottom>
      <diagonal/>
    </border>
    <border>
      <left/>
      <right style="thin">
        <color theme="9"/>
      </right>
      <top style="thin">
        <color rgb="FF0070C0"/>
      </top>
      <bottom style="medium">
        <color rgb="FF0070C0"/>
      </bottom>
      <diagonal/>
    </border>
    <border>
      <left style="thin">
        <color theme="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medium">
        <color rgb="FF0070C0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theme="0"/>
      </right>
      <top style="thin">
        <color rgb="FF0070C0"/>
      </top>
      <bottom style="thin">
        <color rgb="FF0070C0"/>
      </bottom>
      <diagonal/>
    </border>
    <border>
      <left style="thin">
        <color theme="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0070C0"/>
      </right>
      <top style="thin">
        <color theme="0"/>
      </top>
      <bottom style="thin">
        <color theme="0"/>
      </bottom>
      <diagonal/>
    </border>
    <border>
      <left style="thin">
        <color rgb="FF0070C0"/>
      </left>
      <right style="thin">
        <color theme="0"/>
      </right>
      <top style="thin">
        <color theme="0"/>
      </top>
      <bottom style="thin">
        <color rgb="FF0070C0"/>
      </bottom>
      <diagonal/>
    </border>
    <border>
      <left style="thin">
        <color theme="0"/>
      </left>
      <right style="thin">
        <color rgb="FF0070C0"/>
      </right>
      <top style="thin">
        <color theme="0"/>
      </top>
      <bottom style="thin">
        <color rgb="FF0070C0"/>
      </bottom>
      <diagonal/>
    </border>
    <border>
      <left style="thin">
        <color theme="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2" tint="-0.89999084444715716"/>
      </top>
      <bottom style="thin">
        <color theme="2" tint="-0.89999084444715716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2" tint="-0.89999084444715716"/>
      </top>
      <bottom style="medium">
        <color theme="2" tint="-0.89999084444715716"/>
      </bottom>
      <diagonal/>
    </border>
    <border>
      <left style="thin">
        <color indexed="64"/>
      </left>
      <right/>
      <top style="thin">
        <color indexed="64"/>
      </top>
      <bottom style="medium">
        <color theme="2" tint="-0.89999084444715716"/>
      </bottom>
      <diagonal/>
    </border>
    <border>
      <left/>
      <right style="thin">
        <color indexed="64"/>
      </right>
      <top style="thin">
        <color indexed="64"/>
      </top>
      <bottom style="medium">
        <color theme="2" tint="-0.89999084444715716"/>
      </bottom>
      <diagonal/>
    </border>
    <border>
      <left style="thin">
        <color indexed="64"/>
      </left>
      <right style="thin">
        <color theme="0"/>
      </right>
      <top/>
      <bottom style="thin">
        <color theme="2" tint="-0.8999908444471571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5" tint="-0.499984740745262"/>
      </bottom>
      <diagonal/>
    </border>
    <border>
      <left style="thin">
        <color theme="0"/>
      </left>
      <right style="thin">
        <color theme="0"/>
      </right>
      <top style="thin">
        <color theme="5" tint="-0.499984740745262"/>
      </top>
      <bottom style="thin">
        <color theme="5" tint="-0.499984740745262"/>
      </bottom>
      <diagonal/>
    </border>
    <border>
      <left style="thin">
        <color theme="0"/>
      </left>
      <right style="thin">
        <color theme="0"/>
      </right>
      <top style="thin">
        <color theme="5" tint="-0.499984740745262"/>
      </top>
      <bottom style="medium">
        <color theme="5" tint="-0.49998474074526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medium">
        <color theme="2" tint="-0.89999084444715716"/>
      </bottom>
      <diagonal/>
    </border>
    <border>
      <left/>
      <right/>
      <top style="thin">
        <color rgb="FF0070C0"/>
      </top>
      <bottom/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4" tint="0.39988402966399123"/>
      </left>
      <right style="thin">
        <color theme="4" tint="0.39988402966399123"/>
      </right>
      <top style="thin">
        <color theme="4" tint="0.39988402966399123"/>
      </top>
      <bottom style="thin">
        <color theme="4" tint="0.39988402966399123"/>
      </bottom>
      <diagonal/>
    </border>
    <border>
      <left style="thin">
        <color theme="4" tint="0.39994506668294322"/>
      </left>
      <right style="thin">
        <color theme="4" tint="0.39994506668294322"/>
      </right>
      <top/>
      <bottom/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/>
    <xf numFmtId="43" fontId="1" fillId="0" borderId="0" applyFont="0" applyFill="0" applyBorder="0" applyAlignment="0" applyProtection="0"/>
    <xf numFmtId="0" fontId="29" fillId="0" borderId="20" applyNumberFormat="0" applyFill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</cellStyleXfs>
  <cellXfs count="1691">
    <xf numFmtId="0" fontId="0" fillId="0" borderId="0" xfId="0"/>
    <xf numFmtId="0" fontId="2" fillId="0" borderId="0" xfId="0" applyFont="1"/>
    <xf numFmtId="0" fontId="10" fillId="0" borderId="0" xfId="0" applyFont="1"/>
    <xf numFmtId="0" fontId="3" fillId="0" borderId="2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4" fillId="0" borderId="0" xfId="0" applyFont="1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8" fillId="2" borderId="7" xfId="0" applyFont="1" applyFill="1" applyBorder="1" applyAlignment="1">
      <alignment horizontal="center" vertical="center"/>
    </xf>
    <xf numFmtId="0" fontId="15" fillId="12" borderId="7" xfId="0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3" fontId="6" fillId="4" borderId="7" xfId="1" applyNumberFormat="1" applyFont="1" applyFill="1" applyBorder="1" applyAlignment="1">
      <alignment horizontal="right"/>
    </xf>
    <xf numFmtId="0" fontId="8" fillId="13" borderId="7" xfId="0" applyFont="1" applyFill="1" applyBorder="1" applyAlignment="1">
      <alignment horizontal="center" vertical="center"/>
    </xf>
    <xf numFmtId="0" fontId="8" fillId="15" borderId="7" xfId="0" applyFont="1" applyFill="1" applyBorder="1" applyAlignment="1">
      <alignment horizontal="center"/>
    </xf>
    <xf numFmtId="0" fontId="16" fillId="8" borderId="1" xfId="0" applyFont="1" applyFill="1" applyBorder="1" applyAlignment="1">
      <alignment vertical="center" wrapText="1"/>
    </xf>
    <xf numFmtId="0" fontId="5" fillId="0" borderId="1" xfId="0" applyFont="1" applyBorder="1" applyAlignment="1">
      <alignment horizontal="left" vertical="center" wrapText="1" indent="2"/>
    </xf>
    <xf numFmtId="0" fontId="5" fillId="7" borderId="1" xfId="0" applyFont="1" applyFill="1" applyBorder="1" applyAlignment="1">
      <alignment horizontal="left" vertical="center" wrapText="1" indent="2"/>
    </xf>
    <xf numFmtId="0" fontId="6" fillId="4" borderId="7" xfId="0" applyFont="1" applyFill="1" applyBorder="1" applyAlignment="1">
      <alignment horizontal="left" vertical="top" wrapText="1" indent="3"/>
    </xf>
    <xf numFmtId="0" fontId="6" fillId="22" borderId="7" xfId="0" applyFont="1" applyFill="1" applyBorder="1" applyAlignment="1">
      <alignment horizontal="left" vertical="top" wrapText="1" indent="3"/>
    </xf>
    <xf numFmtId="0" fontId="12" fillId="17" borderId="7" xfId="0" applyFont="1" applyFill="1" applyBorder="1"/>
    <xf numFmtId="0" fontId="6" fillId="4" borderId="7" xfId="0" applyFont="1" applyFill="1" applyBorder="1" applyAlignment="1">
      <alignment horizontal="left" indent="1"/>
    </xf>
    <xf numFmtId="0" fontId="6" fillId="18" borderId="7" xfId="0" applyFont="1" applyFill="1" applyBorder="1" applyAlignment="1">
      <alignment horizontal="left" indent="1"/>
    </xf>
    <xf numFmtId="0" fontId="6" fillId="19" borderId="7" xfId="0" applyFont="1" applyFill="1" applyBorder="1" applyAlignment="1">
      <alignment horizontal="left" indent="2"/>
    </xf>
    <xf numFmtId="0" fontId="6" fillId="4" borderId="7" xfId="0" applyFont="1" applyFill="1" applyBorder="1" applyAlignment="1">
      <alignment horizontal="left" indent="2"/>
    </xf>
    <xf numFmtId="0" fontId="19" fillId="16" borderId="7" xfId="0" applyFont="1" applyFill="1" applyBorder="1" applyAlignment="1">
      <alignment horizontal="left"/>
    </xf>
    <xf numFmtId="0" fontId="12" fillId="16" borderId="7" xfId="0" applyFont="1" applyFill="1" applyBorder="1"/>
    <xf numFmtId="0" fontId="12" fillId="20" borderId="7" xfId="0" applyFont="1" applyFill="1" applyBorder="1"/>
    <xf numFmtId="0" fontId="12" fillId="4" borderId="7" xfId="0" applyFont="1" applyFill="1" applyBorder="1" applyAlignment="1">
      <alignment horizontal="left" indent="1"/>
    </xf>
    <xf numFmtId="0" fontId="12" fillId="21" borderId="7" xfId="0" applyFont="1" applyFill="1" applyBorder="1" applyAlignment="1">
      <alignment horizontal="left" indent="1"/>
    </xf>
    <xf numFmtId="0" fontId="6" fillId="22" borderId="7" xfId="0" applyFont="1" applyFill="1" applyBorder="1" applyAlignment="1">
      <alignment horizontal="left" indent="2"/>
    </xf>
    <xf numFmtId="0" fontId="9" fillId="22" borderId="7" xfId="0" applyFont="1" applyFill="1" applyBorder="1" applyAlignment="1">
      <alignment horizontal="left" vertical="top" wrapText="1" indent="4"/>
    </xf>
    <xf numFmtId="0" fontId="9" fillId="4" borderId="7" xfId="0" applyFont="1" applyFill="1" applyBorder="1" applyAlignment="1">
      <alignment horizontal="left" vertical="top" wrapText="1" indent="4"/>
    </xf>
    <xf numFmtId="3" fontId="6" fillId="17" borderId="7" xfId="1" applyNumberFormat="1" applyFont="1" applyFill="1" applyBorder="1" applyAlignment="1">
      <alignment horizontal="right"/>
    </xf>
    <xf numFmtId="3" fontId="6" fillId="18" borderId="7" xfId="1" applyNumberFormat="1" applyFont="1" applyFill="1" applyBorder="1" applyAlignment="1">
      <alignment horizontal="right"/>
    </xf>
    <xf numFmtId="3" fontId="6" fillId="19" borderId="7" xfId="1" applyNumberFormat="1" applyFont="1" applyFill="1" applyBorder="1" applyAlignment="1">
      <alignment horizontal="right"/>
    </xf>
    <xf numFmtId="3" fontId="6" fillId="16" borderId="7" xfId="1" applyNumberFormat="1" applyFont="1" applyFill="1" applyBorder="1" applyAlignment="1">
      <alignment horizontal="right"/>
    </xf>
    <xf numFmtId="3" fontId="6" fillId="20" borderId="7" xfId="1" applyNumberFormat="1" applyFont="1" applyFill="1" applyBorder="1" applyAlignment="1">
      <alignment horizontal="right"/>
    </xf>
    <xf numFmtId="3" fontId="6" fillId="21" borderId="7" xfId="1" applyNumberFormat="1" applyFont="1" applyFill="1" applyBorder="1" applyAlignment="1">
      <alignment horizontal="right"/>
    </xf>
    <xf numFmtId="3" fontId="6" fillId="22" borderId="7" xfId="1" applyNumberFormat="1" applyFont="1" applyFill="1" applyBorder="1" applyAlignment="1">
      <alignment horizontal="right"/>
    </xf>
    <xf numFmtId="3" fontId="6" fillId="4" borderId="7" xfId="1" applyNumberFormat="1" applyFont="1" applyFill="1" applyBorder="1" applyAlignment="1">
      <alignment horizontal="right" vertical="top" wrapText="1"/>
    </xf>
    <xf numFmtId="3" fontId="6" fillId="22" borderId="7" xfId="1" applyNumberFormat="1" applyFont="1" applyFill="1" applyBorder="1" applyAlignment="1">
      <alignment horizontal="right" vertical="top" wrapText="1"/>
    </xf>
    <xf numFmtId="3" fontId="6" fillId="4" borderId="7" xfId="1" applyNumberFormat="1" applyFont="1" applyFill="1" applyBorder="1" applyAlignment="1">
      <alignment horizontal="right" vertical="center"/>
    </xf>
    <xf numFmtId="3" fontId="6" fillId="3" borderId="7" xfId="1" applyNumberFormat="1" applyFont="1" applyFill="1" applyBorder="1" applyAlignment="1">
      <alignment horizontal="right" vertical="center"/>
    </xf>
    <xf numFmtId="3" fontId="6" fillId="6" borderId="7" xfId="1" applyNumberFormat="1" applyFont="1" applyFill="1" applyBorder="1" applyAlignment="1">
      <alignment horizontal="right" vertical="center"/>
    </xf>
    <xf numFmtId="3" fontId="6" fillId="5" borderId="7" xfId="1" applyNumberFormat="1" applyFont="1" applyFill="1" applyBorder="1" applyAlignment="1">
      <alignment horizontal="right" vertical="center"/>
    </xf>
    <xf numFmtId="168" fontId="6" fillId="16" borderId="7" xfId="2" applyNumberFormat="1" applyFont="1" applyFill="1" applyBorder="1" applyAlignment="1">
      <alignment horizontal="right"/>
    </xf>
    <xf numFmtId="0" fontId="8" fillId="2" borderId="7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 vertical="center"/>
    </xf>
    <xf numFmtId="0" fontId="21" fillId="2" borderId="7" xfId="0" applyFont="1" applyFill="1" applyBorder="1" applyAlignment="1">
      <alignment horizontal="center" vertical="center"/>
    </xf>
    <xf numFmtId="0" fontId="7" fillId="13" borderId="7" xfId="0" applyFont="1" applyFill="1" applyBorder="1" applyAlignment="1">
      <alignment horizontal="center" vertical="center"/>
    </xf>
    <xf numFmtId="0" fontId="21" fillId="13" borderId="7" xfId="0" applyFont="1" applyFill="1" applyBorder="1" applyAlignment="1">
      <alignment horizontal="center" vertical="center"/>
    </xf>
    <xf numFmtId="0" fontId="11" fillId="9" borderId="0" xfId="0" applyFont="1" applyFill="1" applyAlignment="1">
      <alignment horizontal="center" vertical="center"/>
    </xf>
    <xf numFmtId="0" fontId="6" fillId="0" borderId="0" xfId="0" applyFont="1"/>
    <xf numFmtId="0" fontId="12" fillId="11" borderId="15" xfId="0" applyFont="1" applyFill="1" applyBorder="1" applyAlignment="1">
      <alignment horizontal="center"/>
    </xf>
    <xf numFmtId="0" fontId="12" fillId="11" borderId="15" xfId="0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left" vertical="top"/>
    </xf>
    <xf numFmtId="0" fontId="6" fillId="0" borderId="15" xfId="0" applyFont="1" applyBorder="1" applyAlignment="1">
      <alignment vertical="center" wrapText="1"/>
    </xf>
    <xf numFmtId="0" fontId="6" fillId="0" borderId="15" xfId="0" applyFont="1" applyBorder="1"/>
    <xf numFmtId="43" fontId="6" fillId="0" borderId="15" xfId="1" applyFont="1" applyBorder="1"/>
    <xf numFmtId="0" fontId="6" fillId="10" borderId="15" xfId="0" applyFont="1" applyFill="1" applyBorder="1" applyAlignment="1">
      <alignment horizontal="left" vertical="top"/>
    </xf>
    <xf numFmtId="0" fontId="6" fillId="10" borderId="15" xfId="0" applyFont="1" applyFill="1" applyBorder="1" applyAlignment="1">
      <alignment vertical="center" wrapText="1"/>
    </xf>
    <xf numFmtId="0" fontId="6" fillId="10" borderId="15" xfId="0" applyFont="1" applyFill="1" applyBorder="1"/>
    <xf numFmtId="43" fontId="6" fillId="10" borderId="15" xfId="1" applyFont="1" applyFill="1" applyBorder="1"/>
    <xf numFmtId="0" fontId="6" fillId="10" borderId="15" xfId="0" applyFont="1" applyFill="1" applyBorder="1" applyAlignment="1">
      <alignment horizontal="left" vertical="center" wrapText="1" indent="1"/>
    </xf>
    <xf numFmtId="0" fontId="6" fillId="0" borderId="15" xfId="0" applyFont="1" applyBorder="1" applyAlignment="1">
      <alignment horizontal="left" vertical="center" wrapText="1" indent="1"/>
    </xf>
    <xf numFmtId="170" fontId="6" fillId="0" borderId="15" xfId="1" applyNumberFormat="1" applyFont="1" applyBorder="1"/>
    <xf numFmtId="170" fontId="6" fillId="10" borderId="15" xfId="1" applyNumberFormat="1" applyFont="1" applyFill="1" applyBorder="1"/>
    <xf numFmtId="166" fontId="6" fillId="0" borderId="15" xfId="1" applyNumberFormat="1" applyFont="1" applyBorder="1"/>
    <xf numFmtId="166" fontId="6" fillId="10" borderId="15" xfId="1" applyNumberFormat="1" applyFont="1" applyFill="1" applyBorder="1"/>
    <xf numFmtId="0" fontId="12" fillId="11" borderId="17" xfId="0" applyFont="1" applyFill="1" applyBorder="1" applyAlignment="1">
      <alignment horizontal="center" vertical="center" wrapText="1"/>
    </xf>
    <xf numFmtId="166" fontId="6" fillId="10" borderId="17" xfId="1" applyNumberFormat="1" applyFont="1" applyFill="1" applyBorder="1"/>
    <xf numFmtId="0" fontId="12" fillId="11" borderId="16" xfId="0" applyFont="1" applyFill="1" applyBorder="1" applyAlignment="1">
      <alignment horizontal="center" vertical="center" wrapText="1"/>
    </xf>
    <xf numFmtId="166" fontId="6" fillId="10" borderId="16" xfId="1" applyNumberFormat="1" applyFont="1" applyFill="1" applyBorder="1"/>
    <xf numFmtId="166" fontId="6" fillId="4" borderId="16" xfId="1" applyNumberFormat="1" applyFont="1" applyFill="1" applyBorder="1"/>
    <xf numFmtId="166" fontId="6" fillId="4" borderId="17" xfId="1" applyNumberFormat="1" applyFont="1" applyFill="1" applyBorder="1"/>
    <xf numFmtId="170" fontId="6" fillId="4" borderId="15" xfId="1" applyNumberFormat="1" applyFont="1" applyFill="1" applyBorder="1"/>
    <xf numFmtId="0" fontId="24" fillId="4" borderId="0" xfId="0" applyFont="1" applyFill="1" applyAlignment="1">
      <alignment vertical="center"/>
    </xf>
    <xf numFmtId="169" fontId="6" fillId="0" borderId="15" xfId="1" applyNumberFormat="1" applyFont="1" applyBorder="1"/>
    <xf numFmtId="169" fontId="6" fillId="10" borderId="15" xfId="1" applyNumberFormat="1" applyFont="1" applyFill="1" applyBorder="1"/>
    <xf numFmtId="166" fontId="6" fillId="4" borderId="15" xfId="1" applyNumberFormat="1" applyFont="1" applyFill="1" applyBorder="1"/>
    <xf numFmtId="166" fontId="12" fillId="11" borderId="15" xfId="0" applyNumberFormat="1" applyFont="1" applyFill="1" applyBorder="1" applyAlignment="1">
      <alignment horizontal="center" vertical="center" wrapText="1"/>
    </xf>
    <xf numFmtId="166" fontId="28" fillId="10" borderId="16" xfId="1" applyNumberFormat="1" applyFont="1" applyFill="1" applyBorder="1"/>
    <xf numFmtId="166" fontId="28" fillId="10" borderId="17" xfId="1" applyNumberFormat="1" applyFont="1" applyFill="1" applyBorder="1"/>
    <xf numFmtId="170" fontId="28" fillId="10" borderId="15" xfId="1" applyNumberFormat="1" applyFont="1" applyFill="1" applyBorder="1"/>
    <xf numFmtId="166" fontId="28" fillId="10" borderId="15" xfId="1" applyNumberFormat="1" applyFont="1" applyFill="1" applyBorder="1"/>
    <xf numFmtId="166" fontId="28" fillId="4" borderId="16" xfId="1" applyNumberFormat="1" applyFont="1" applyFill="1" applyBorder="1"/>
    <xf numFmtId="166" fontId="28" fillId="4" borderId="17" xfId="1" applyNumberFormat="1" applyFont="1" applyFill="1" applyBorder="1"/>
    <xf numFmtId="170" fontId="28" fillId="4" borderId="15" xfId="1" applyNumberFormat="1" applyFont="1" applyFill="1" applyBorder="1"/>
    <xf numFmtId="166" fontId="28" fillId="4" borderId="15" xfId="1" applyNumberFormat="1" applyFont="1" applyFill="1" applyBorder="1"/>
    <xf numFmtId="3" fontId="6" fillId="4" borderId="7" xfId="5" applyNumberFormat="1" applyFont="1" applyFill="1" applyBorder="1" applyAlignment="1">
      <alignment horizontal="right"/>
    </xf>
    <xf numFmtId="0" fontId="7" fillId="23" borderId="7" xfId="0" applyFont="1" applyFill="1" applyBorder="1" applyAlignment="1">
      <alignment horizontal="center" vertical="center"/>
    </xf>
    <xf numFmtId="0" fontId="21" fillId="23" borderId="7" xfId="0" applyFont="1" applyFill="1" applyBorder="1" applyAlignment="1">
      <alignment horizontal="center" vertical="center"/>
    </xf>
    <xf numFmtId="0" fontId="8" fillId="24" borderId="7" xfId="0" applyFont="1" applyFill="1" applyBorder="1" applyAlignment="1">
      <alignment horizontal="center"/>
    </xf>
    <xf numFmtId="0" fontId="7" fillId="24" borderId="7" xfId="0" applyFont="1" applyFill="1" applyBorder="1" applyAlignment="1">
      <alignment horizontal="center"/>
    </xf>
    <xf numFmtId="3" fontId="6" fillId="25" borderId="7" xfId="5" applyNumberFormat="1" applyFont="1" applyFill="1" applyBorder="1" applyAlignment="1">
      <alignment horizontal="right"/>
    </xf>
    <xf numFmtId="3" fontId="6" fillId="26" borderId="7" xfId="5" applyNumberFormat="1" applyFont="1" applyFill="1" applyBorder="1" applyAlignment="1">
      <alignment horizontal="right"/>
    </xf>
    <xf numFmtId="3" fontId="6" fillId="27" borderId="7" xfId="5" applyNumberFormat="1" applyFont="1" applyFill="1" applyBorder="1" applyAlignment="1">
      <alignment horizontal="right"/>
    </xf>
    <xf numFmtId="3" fontId="6" fillId="16" borderId="7" xfId="5" applyNumberFormat="1" applyFont="1" applyFill="1" applyBorder="1" applyAlignment="1">
      <alignment horizontal="right"/>
    </xf>
    <xf numFmtId="3" fontId="6" fillId="28" borderId="7" xfId="5" applyNumberFormat="1" applyFont="1" applyFill="1" applyBorder="1" applyAlignment="1">
      <alignment horizontal="right"/>
    </xf>
    <xf numFmtId="168" fontId="6" fillId="25" borderId="7" xfId="2" applyNumberFormat="1" applyFont="1" applyFill="1" applyBorder="1" applyAlignment="1">
      <alignment horizontal="right"/>
    </xf>
    <xf numFmtId="3" fontId="6" fillId="29" borderId="7" xfId="5" applyNumberFormat="1" applyFont="1" applyFill="1" applyBorder="1" applyAlignment="1">
      <alignment horizontal="right"/>
    </xf>
    <xf numFmtId="0" fontId="8" fillId="0" borderId="0" xfId="0" applyFont="1" applyAlignment="1">
      <alignment vertical="center"/>
    </xf>
    <xf numFmtId="0" fontId="11" fillId="9" borderId="15" xfId="0" applyFont="1" applyFill="1" applyBorder="1" applyAlignment="1">
      <alignment vertical="center"/>
    </xf>
    <xf numFmtId="0" fontId="12" fillId="11" borderId="15" xfId="0" applyFont="1" applyFill="1" applyBorder="1" applyAlignment="1">
      <alignment vertical="center"/>
    </xf>
    <xf numFmtId="0" fontId="12" fillId="11" borderId="16" xfId="0" applyFont="1" applyFill="1" applyBorder="1"/>
    <xf numFmtId="0" fontId="12" fillId="11" borderId="17" xfId="0" applyFont="1" applyFill="1" applyBorder="1"/>
    <xf numFmtId="0" fontId="13" fillId="0" borderId="12" xfId="0" applyFont="1" applyBorder="1" applyAlignment="1">
      <alignment vertical="center"/>
    </xf>
    <xf numFmtId="43" fontId="13" fillId="4" borderId="0" xfId="1" applyFont="1" applyFill="1" applyAlignment="1">
      <alignment vertical="center"/>
    </xf>
    <xf numFmtId="0" fontId="8" fillId="12" borderId="7" xfId="0" applyFont="1" applyFill="1" applyBorder="1" applyAlignment="1">
      <alignment horizontal="center"/>
    </xf>
    <xf numFmtId="0" fontId="30" fillId="12" borderId="7" xfId="0" applyFont="1" applyFill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horizontal="right" vertical="center"/>
    </xf>
    <xf numFmtId="43" fontId="31" fillId="0" borderId="0" xfId="1" applyFont="1" applyAlignment="1">
      <alignment vertical="center"/>
    </xf>
    <xf numFmtId="0" fontId="31" fillId="0" borderId="0" xfId="0" quotePrefix="1" applyFont="1" applyAlignment="1">
      <alignment vertical="center"/>
    </xf>
    <xf numFmtId="0" fontId="6" fillId="0" borderId="0" xfId="0" applyFont="1" applyAlignment="1">
      <alignment vertical="center" wrapText="1"/>
    </xf>
    <xf numFmtId="0" fontId="6" fillId="0" borderId="12" xfId="0" applyFont="1" applyBorder="1" applyAlignment="1">
      <alignment vertical="center" wrapText="1"/>
    </xf>
    <xf numFmtId="0" fontId="32" fillId="0" borderId="12" xfId="0" applyFont="1" applyBorder="1" applyAlignment="1">
      <alignment vertical="center" wrapText="1"/>
    </xf>
    <xf numFmtId="0" fontId="0" fillId="0" borderId="12" xfId="0" applyBorder="1" applyAlignment="1">
      <alignment horizontal="right" vertical="center" wrapText="1"/>
    </xf>
    <xf numFmtId="0" fontId="32" fillId="0" borderId="12" xfId="0" applyFont="1" applyBorder="1" applyAlignment="1">
      <alignment vertical="center"/>
    </xf>
    <xf numFmtId="0" fontId="32" fillId="0" borderId="12" xfId="0" applyFont="1" applyBorder="1" applyAlignment="1">
      <alignment horizontal="left" vertical="center"/>
    </xf>
    <xf numFmtId="0" fontId="6" fillId="0" borderId="21" xfId="0" applyFont="1" applyBorder="1" applyAlignment="1">
      <alignment vertical="center" wrapText="1"/>
    </xf>
    <xf numFmtId="0" fontId="33" fillId="0" borderId="21" xfId="0" applyFont="1" applyBorder="1" applyAlignment="1">
      <alignment vertical="center" wrapText="1"/>
    </xf>
    <xf numFmtId="166" fontId="12" fillId="0" borderId="22" xfId="1" applyNumberFormat="1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168" fontId="6" fillId="30" borderId="23" xfId="2" applyNumberFormat="1" applyFont="1" applyFill="1" applyBorder="1" applyAlignment="1">
      <alignment vertical="center" wrapText="1"/>
    </xf>
    <xf numFmtId="0" fontId="6" fillId="30" borderId="24" xfId="0" applyFont="1" applyFill="1" applyBorder="1" applyAlignment="1">
      <alignment vertical="center" wrapText="1"/>
    </xf>
    <xf numFmtId="0" fontId="6" fillId="30" borderId="23" xfId="0" applyFont="1" applyFill="1" applyBorder="1" applyAlignment="1">
      <alignment vertical="center" wrapText="1"/>
    </xf>
    <xf numFmtId="168" fontId="6" fillId="0" borderId="12" xfId="2" applyNumberFormat="1" applyFont="1" applyBorder="1" applyAlignment="1">
      <alignment vertical="center" wrapText="1"/>
    </xf>
    <xf numFmtId="0" fontId="6" fillId="0" borderId="25" xfId="0" applyFont="1" applyBorder="1" applyAlignment="1">
      <alignment vertical="center" wrapText="1"/>
    </xf>
    <xf numFmtId="168" fontId="6" fillId="30" borderId="12" xfId="2" applyNumberFormat="1" applyFont="1" applyFill="1" applyBorder="1" applyAlignment="1">
      <alignment vertical="center" wrapText="1"/>
    </xf>
    <xf numFmtId="0" fontId="6" fillId="30" borderId="25" xfId="0" applyFont="1" applyFill="1" applyBorder="1" applyAlignment="1">
      <alignment vertical="center" wrapText="1"/>
    </xf>
    <xf numFmtId="168" fontId="6" fillId="0" borderId="21" xfId="2" applyNumberFormat="1" applyFont="1" applyBorder="1" applyAlignment="1">
      <alignment vertical="center" wrapText="1"/>
    </xf>
    <xf numFmtId="0" fontId="6" fillId="0" borderId="26" xfId="0" applyFont="1" applyBorder="1" applyAlignment="1">
      <alignment vertical="center" wrapText="1"/>
    </xf>
    <xf numFmtId="0" fontId="12" fillId="0" borderId="27" xfId="0" applyFont="1" applyBorder="1" applyAlignment="1">
      <alignment horizontal="right" vertical="center" wrapText="1"/>
    </xf>
    <xf numFmtId="0" fontId="12" fillId="0" borderId="27" xfId="0" applyFont="1" applyBorder="1" applyAlignment="1">
      <alignment vertical="center" wrapText="1"/>
    </xf>
    <xf numFmtId="0" fontId="6" fillId="0" borderId="23" xfId="0" applyFont="1" applyBorder="1" applyAlignment="1">
      <alignment vertical="center" wrapText="1"/>
    </xf>
    <xf numFmtId="0" fontId="32" fillId="0" borderId="23" xfId="0" applyFont="1" applyBorder="1" applyAlignment="1">
      <alignment vertical="center" wrapText="1"/>
    </xf>
    <xf numFmtId="0" fontId="33" fillId="0" borderId="26" xfId="0" applyFont="1" applyBorder="1" applyAlignment="1">
      <alignment vertical="center" wrapText="1"/>
    </xf>
    <xf numFmtId="0" fontId="33" fillId="0" borderId="25" xfId="0" applyFont="1" applyBorder="1" applyAlignment="1">
      <alignment vertical="center" wrapText="1"/>
    </xf>
    <xf numFmtId="0" fontId="33" fillId="0" borderId="12" xfId="0" applyFont="1" applyBorder="1" applyAlignment="1">
      <alignment vertical="center" wrapText="1"/>
    </xf>
    <xf numFmtId="2" fontId="6" fillId="0" borderId="23" xfId="0" applyNumberFormat="1" applyFont="1" applyBorder="1" applyAlignment="1">
      <alignment vertical="center" wrapText="1"/>
    </xf>
    <xf numFmtId="2" fontId="6" fillId="30" borderId="25" xfId="0" applyNumberFormat="1" applyFont="1" applyFill="1" applyBorder="1" applyAlignment="1">
      <alignment vertical="center" wrapText="1"/>
    </xf>
    <xf numFmtId="2" fontId="6" fillId="0" borderId="25" xfId="0" applyNumberFormat="1" applyFont="1" applyBorder="1" applyAlignment="1">
      <alignment vertical="center" wrapText="1"/>
    </xf>
    <xf numFmtId="171" fontId="6" fillId="30" borderId="23" xfId="1" applyNumberFormat="1" applyFont="1" applyFill="1" applyBorder="1" applyAlignment="1">
      <alignment horizontal="right" vertical="center" wrapText="1"/>
    </xf>
    <xf numFmtId="171" fontId="6" fillId="0" borderId="12" xfId="1" applyNumberFormat="1" applyFont="1" applyBorder="1" applyAlignment="1">
      <alignment horizontal="right" vertical="center" wrapText="1"/>
    </xf>
    <xf numFmtId="171" fontId="6" fillId="30" borderId="12" xfId="1" applyNumberFormat="1" applyFont="1" applyFill="1" applyBorder="1" applyAlignment="1">
      <alignment horizontal="right" vertical="center" wrapText="1"/>
    </xf>
    <xf numFmtId="0" fontId="6" fillId="30" borderId="21" xfId="0" applyFont="1" applyFill="1" applyBorder="1" applyAlignment="1">
      <alignment vertical="center" wrapText="1"/>
    </xf>
    <xf numFmtId="3" fontId="6" fillId="30" borderId="23" xfId="1" applyNumberFormat="1" applyFont="1" applyFill="1" applyBorder="1" applyAlignment="1">
      <alignment horizontal="right" vertical="center" wrapText="1"/>
    </xf>
    <xf numFmtId="3" fontId="6" fillId="0" borderId="12" xfId="1" applyNumberFormat="1" applyFont="1" applyBorder="1" applyAlignment="1">
      <alignment horizontal="right" vertical="center" wrapText="1"/>
    </xf>
    <xf numFmtId="3" fontId="6" fillId="30" borderId="12" xfId="1" applyNumberFormat="1" applyFont="1" applyFill="1" applyBorder="1" applyAlignment="1">
      <alignment horizontal="right" vertical="center" wrapText="1"/>
    </xf>
    <xf numFmtId="0" fontId="6" fillId="30" borderId="12" xfId="0" applyFont="1" applyFill="1" applyBorder="1" applyAlignment="1">
      <alignment vertical="center" wrapText="1"/>
    </xf>
    <xf numFmtId="168" fontId="9" fillId="30" borderId="12" xfId="2" applyNumberFormat="1" applyFont="1" applyFill="1" applyBorder="1" applyAlignment="1">
      <alignment horizontal="right" vertical="center" wrapText="1"/>
    </xf>
    <xf numFmtId="0" fontId="9" fillId="30" borderId="12" xfId="0" applyFont="1" applyFill="1" applyBorder="1" applyAlignment="1">
      <alignment horizontal="left" vertical="center" wrapText="1" indent="1"/>
    </xf>
    <xf numFmtId="0" fontId="6" fillId="0" borderId="12" xfId="0" applyFont="1" applyBorder="1" applyAlignment="1">
      <alignment vertical="center"/>
    </xf>
    <xf numFmtId="0" fontId="12" fillId="0" borderId="27" xfId="0" applyFont="1" applyBorder="1" applyAlignment="1">
      <alignment horizontal="center" vertical="center" wrapText="1"/>
    </xf>
    <xf numFmtId="0" fontId="6" fillId="0" borderId="21" xfId="0" applyFont="1" applyBorder="1" applyAlignment="1">
      <alignment vertical="center"/>
    </xf>
    <xf numFmtId="0" fontId="33" fillId="0" borderId="21" xfId="0" applyFont="1" applyBorder="1" applyAlignment="1">
      <alignment vertical="center"/>
    </xf>
    <xf numFmtId="0" fontId="35" fillId="0" borderId="21" xfId="0" applyFont="1" applyBorder="1" applyAlignment="1">
      <alignment vertical="center"/>
    </xf>
    <xf numFmtId="171" fontId="9" fillId="30" borderId="23" xfId="1" applyNumberFormat="1" applyFont="1" applyFill="1" applyBorder="1" applyAlignment="1">
      <alignment horizontal="left" vertical="center" wrapText="1" indent="1"/>
    </xf>
    <xf numFmtId="9" fontId="6" fillId="0" borderId="12" xfId="2" applyFont="1" applyBorder="1" applyAlignment="1">
      <alignment horizontal="right" vertical="center" wrapText="1"/>
    </xf>
    <xf numFmtId="0" fontId="9" fillId="0" borderId="21" xfId="0" applyFont="1" applyBorder="1" applyAlignment="1">
      <alignment horizontal="left" vertical="center" indent="2"/>
    </xf>
    <xf numFmtId="0" fontId="9" fillId="30" borderId="12" xfId="0" applyFont="1" applyFill="1" applyBorder="1" applyAlignment="1">
      <alignment horizontal="left" vertical="center" indent="1"/>
    </xf>
    <xf numFmtId="168" fontId="6" fillId="0" borderId="12" xfId="2" applyNumberFormat="1" applyFont="1" applyBorder="1" applyAlignment="1">
      <alignment horizontal="right" vertical="center" wrapText="1"/>
    </xf>
    <xf numFmtId="171" fontId="12" fillId="0" borderId="22" xfId="1" applyNumberFormat="1" applyFont="1" applyBorder="1" applyAlignment="1">
      <alignment vertical="center" wrapText="1"/>
    </xf>
    <xf numFmtId="171" fontId="12" fillId="0" borderId="22" xfId="0" applyNumberFormat="1" applyFont="1" applyBorder="1" applyAlignment="1">
      <alignment vertical="center" wrapText="1"/>
    </xf>
    <xf numFmtId="171" fontId="19" fillId="30" borderId="12" xfId="1" applyNumberFormat="1" applyFont="1" applyFill="1" applyBorder="1" applyAlignment="1">
      <alignment horizontal="right" vertical="center" wrapText="1"/>
    </xf>
    <xf numFmtId="0" fontId="19" fillId="30" borderId="12" xfId="0" applyFont="1" applyFill="1" applyBorder="1" applyAlignment="1">
      <alignment horizontal="left" vertical="center" wrapText="1"/>
    </xf>
    <xf numFmtId="171" fontId="19" fillId="0" borderId="12" xfId="1" applyNumberFormat="1" applyFont="1" applyBorder="1" applyAlignment="1">
      <alignment horizontal="right" vertical="center" wrapText="1"/>
    </xf>
    <xf numFmtId="0" fontId="19" fillId="0" borderId="21" xfId="0" applyFont="1" applyBorder="1" applyAlignment="1">
      <alignment horizontal="left" vertical="center" wrapText="1"/>
    </xf>
    <xf numFmtId="0" fontId="9" fillId="30" borderId="12" xfId="0" applyFont="1" applyFill="1" applyBorder="1" applyAlignment="1">
      <alignment horizontal="left" vertical="center" wrapText="1"/>
    </xf>
    <xf numFmtId="0" fontId="9" fillId="0" borderId="21" xfId="0" applyFont="1" applyBorder="1" applyAlignment="1">
      <alignment horizontal="left" vertical="center" wrapText="1"/>
    </xf>
    <xf numFmtId="0" fontId="12" fillId="0" borderId="26" xfId="0" applyFont="1" applyBorder="1" applyAlignment="1">
      <alignment horizontal="center" vertical="center" wrapText="1"/>
    </xf>
    <xf numFmtId="0" fontId="12" fillId="0" borderId="26" xfId="0" applyFont="1" applyBorder="1" applyAlignment="1">
      <alignment vertical="center" wrapText="1"/>
    </xf>
    <xf numFmtId="0" fontId="36" fillId="0" borderId="12" xfId="0" applyFont="1" applyBorder="1" applyAlignment="1">
      <alignment horizontal="right" vertical="center"/>
    </xf>
    <xf numFmtId="0" fontId="36" fillId="0" borderId="12" xfId="0" applyFont="1" applyBorder="1" applyAlignment="1">
      <alignment vertical="center" wrapText="1"/>
    </xf>
    <xf numFmtId="172" fontId="37" fillId="0" borderId="28" xfId="1" applyNumberFormat="1" applyFont="1" applyBorder="1" applyAlignment="1">
      <alignment vertical="center"/>
    </xf>
    <xf numFmtId="0" fontId="12" fillId="0" borderId="28" xfId="0" applyFont="1" applyBorder="1" applyAlignment="1">
      <alignment vertical="center"/>
    </xf>
    <xf numFmtId="9" fontId="33" fillId="31" borderId="29" xfId="2" applyFont="1" applyFill="1" applyBorder="1" applyAlignment="1">
      <alignment horizontal="right" vertical="center"/>
    </xf>
    <xf numFmtId="0" fontId="6" fillId="31" borderId="29" xfId="0" applyFont="1" applyFill="1" applyBorder="1" applyAlignment="1">
      <alignment vertical="center"/>
    </xf>
    <xf numFmtId="3" fontId="33" fillId="4" borderId="21" xfId="1" applyNumberFormat="1" applyFont="1" applyFill="1" applyBorder="1" applyAlignment="1">
      <alignment horizontal="right" vertical="center"/>
    </xf>
    <xf numFmtId="0" fontId="6" fillId="4" borderId="12" xfId="0" applyFont="1" applyFill="1" applyBorder="1" applyAlignment="1">
      <alignment vertical="center"/>
    </xf>
    <xf numFmtId="3" fontId="33" fillId="31" borderId="21" xfId="1" applyNumberFormat="1" applyFont="1" applyFill="1" applyBorder="1" applyAlignment="1">
      <alignment horizontal="right" vertical="center"/>
    </xf>
    <xf numFmtId="0" fontId="6" fillId="31" borderId="12" xfId="0" applyFont="1" applyFill="1" applyBorder="1" applyAlignment="1">
      <alignment vertical="center"/>
    </xf>
    <xf numFmtId="0" fontId="6" fillId="4" borderId="21" xfId="0" applyFont="1" applyFill="1" applyBorder="1" applyAlignment="1">
      <alignment vertical="center"/>
    </xf>
    <xf numFmtId="0" fontId="12" fillId="0" borderId="30" xfId="0" applyFont="1" applyBorder="1" applyAlignment="1">
      <alignment horizontal="center" vertical="center"/>
    </xf>
    <xf numFmtId="0" fontId="12" fillId="0" borderId="30" xfId="0" applyFont="1" applyBorder="1" applyAlignment="1">
      <alignment vertical="center"/>
    </xf>
    <xf numFmtId="0" fontId="6" fillId="0" borderId="29" xfId="0" applyFont="1" applyBorder="1" applyAlignment="1">
      <alignment vertical="center"/>
    </xf>
    <xf numFmtId="0" fontId="38" fillId="0" borderId="29" xfId="0" applyFont="1" applyBorder="1" applyAlignment="1">
      <alignment vertical="center"/>
    </xf>
    <xf numFmtId="3" fontId="6" fillId="0" borderId="12" xfId="0" applyNumberFormat="1" applyFont="1" applyBorder="1" applyAlignment="1">
      <alignment vertical="center"/>
    </xf>
    <xf numFmtId="3" fontId="33" fillId="31" borderId="29" xfId="1" applyNumberFormat="1" applyFont="1" applyFill="1" applyBorder="1" applyAlignment="1">
      <alignment horizontal="right" vertical="center"/>
    </xf>
    <xf numFmtId="0" fontId="39" fillId="0" borderId="0" xfId="0" applyFont="1" applyAlignment="1">
      <alignment vertical="center" wrapText="1"/>
    </xf>
    <xf numFmtId="2" fontId="39" fillId="0" borderId="0" xfId="0" applyNumberFormat="1" applyFont="1" applyAlignment="1">
      <alignment vertical="center" wrapText="1"/>
    </xf>
    <xf numFmtId="3" fontId="39" fillId="0" borderId="0" xfId="0" applyNumberFormat="1" applyFont="1" applyAlignment="1">
      <alignment vertical="center" wrapText="1"/>
    </xf>
    <xf numFmtId="171" fontId="39" fillId="0" borderId="0" xfId="0" applyNumberFormat="1" applyFont="1" applyAlignment="1">
      <alignment vertical="center" wrapText="1"/>
    </xf>
    <xf numFmtId="10" fontId="39" fillId="0" borderId="0" xfId="0" applyNumberFormat="1" applyFont="1" applyAlignment="1">
      <alignment vertical="center" wrapText="1"/>
    </xf>
    <xf numFmtId="0" fontId="40" fillId="0" borderId="0" xfId="0" applyFont="1" applyAlignment="1">
      <alignment vertical="center" wrapText="1"/>
    </xf>
    <xf numFmtId="171" fontId="6" fillId="0" borderId="12" xfId="0" applyNumberFormat="1" applyFont="1" applyBorder="1" applyAlignment="1">
      <alignment vertical="center"/>
    </xf>
    <xf numFmtId="166" fontId="12" fillId="0" borderId="28" xfId="1" applyNumberFormat="1" applyFont="1" applyBorder="1" applyAlignment="1">
      <alignment vertical="center"/>
    </xf>
    <xf numFmtId="173" fontId="9" fillId="31" borderId="29" xfId="1" applyNumberFormat="1" applyFont="1" applyFill="1" applyBorder="1" applyAlignment="1">
      <alignment horizontal="right" vertical="center"/>
    </xf>
    <xf numFmtId="0" fontId="9" fillId="31" borderId="29" xfId="0" applyFont="1" applyFill="1" applyBorder="1" applyAlignment="1">
      <alignment vertical="center"/>
    </xf>
    <xf numFmtId="173" fontId="9" fillId="4" borderId="12" xfId="1" applyNumberFormat="1" applyFont="1" applyFill="1" applyBorder="1" applyAlignment="1">
      <alignment horizontal="right" vertical="center"/>
    </xf>
    <xf numFmtId="0" fontId="9" fillId="4" borderId="12" xfId="0" applyFont="1" applyFill="1" applyBorder="1" applyAlignment="1">
      <alignment vertical="center"/>
    </xf>
    <xf numFmtId="3" fontId="9" fillId="31" borderId="12" xfId="1" applyNumberFormat="1" applyFont="1" applyFill="1" applyBorder="1" applyAlignment="1">
      <alignment horizontal="right" vertical="center"/>
    </xf>
    <xf numFmtId="0" fontId="9" fillId="31" borderId="12" xfId="0" applyFont="1" applyFill="1" applyBorder="1" applyAlignment="1">
      <alignment vertical="center"/>
    </xf>
    <xf numFmtId="3" fontId="6" fillId="4" borderId="12" xfId="1" applyNumberFormat="1" applyFont="1" applyFill="1" applyBorder="1" applyAlignment="1">
      <alignment horizontal="right" vertical="center"/>
    </xf>
    <xf numFmtId="168" fontId="6" fillId="31" borderId="12" xfId="2" applyNumberFormat="1" applyFont="1" applyFill="1" applyBorder="1" applyAlignment="1">
      <alignment horizontal="right" vertical="center"/>
    </xf>
    <xf numFmtId="3" fontId="6" fillId="4" borderId="21" xfId="1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 wrapText="1"/>
    </xf>
    <xf numFmtId="1" fontId="12" fillId="0" borderId="31" xfId="1" applyNumberFormat="1" applyFont="1" applyBorder="1" applyAlignment="1">
      <alignment vertical="center"/>
    </xf>
    <xf numFmtId="0" fontId="12" fillId="0" borderId="31" xfId="0" applyFont="1" applyBorder="1" applyAlignment="1">
      <alignment vertical="center"/>
    </xf>
    <xf numFmtId="168" fontId="6" fillId="0" borderId="12" xfId="2" applyNumberFormat="1" applyFont="1" applyBorder="1" applyAlignment="1">
      <alignment horizontal="right" vertical="center"/>
    </xf>
    <xf numFmtId="168" fontId="6" fillId="32" borderId="12" xfId="2" applyNumberFormat="1" applyFont="1" applyFill="1" applyBorder="1" applyAlignment="1">
      <alignment horizontal="right" vertical="center"/>
    </xf>
    <xf numFmtId="0" fontId="6" fillId="32" borderId="12" xfId="0" applyFont="1" applyFill="1" applyBorder="1" applyAlignment="1">
      <alignment vertical="center"/>
    </xf>
    <xf numFmtId="0" fontId="12" fillId="0" borderId="32" xfId="0" applyFont="1" applyBorder="1" applyAlignment="1">
      <alignment horizontal="center" vertical="center"/>
    </xf>
    <xf numFmtId="0" fontId="12" fillId="0" borderId="32" xfId="0" applyFont="1" applyBorder="1" applyAlignment="1">
      <alignment vertical="center"/>
    </xf>
    <xf numFmtId="0" fontId="41" fillId="0" borderId="12" xfId="0" applyFont="1" applyBorder="1" applyAlignment="1">
      <alignment vertical="center" wrapText="1"/>
    </xf>
    <xf numFmtId="1" fontId="6" fillId="0" borderId="12" xfId="1" applyNumberFormat="1" applyFont="1" applyBorder="1" applyAlignment="1">
      <alignment horizontal="right" vertical="center"/>
    </xf>
    <xf numFmtId="1" fontId="6" fillId="32" borderId="12" xfId="1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6" fillId="0" borderId="25" xfId="0" applyFont="1" applyBorder="1" applyAlignment="1">
      <alignment vertical="center"/>
    </xf>
    <xf numFmtId="166" fontId="12" fillId="0" borderId="33" xfId="1" applyNumberFormat="1" applyFont="1" applyBorder="1" applyAlignment="1">
      <alignment vertical="center"/>
    </xf>
    <xf numFmtId="0" fontId="12" fillId="0" borderId="33" xfId="0" applyFont="1" applyBorder="1" applyAlignment="1">
      <alignment vertical="center"/>
    </xf>
    <xf numFmtId="0" fontId="12" fillId="0" borderId="35" xfId="0" applyFont="1" applyBorder="1" applyAlignment="1">
      <alignment vertical="center"/>
    </xf>
    <xf numFmtId="166" fontId="12" fillId="0" borderId="36" xfId="1" applyNumberFormat="1" applyFont="1" applyBorder="1" applyAlignment="1">
      <alignment vertical="center"/>
    </xf>
    <xf numFmtId="0" fontId="12" fillId="0" borderId="36" xfId="0" applyFont="1" applyBorder="1" applyAlignment="1">
      <alignment vertical="center"/>
    </xf>
    <xf numFmtId="3" fontId="6" fillId="0" borderId="12" xfId="1" applyNumberFormat="1" applyFont="1" applyBorder="1" applyAlignment="1">
      <alignment horizontal="right" vertical="center"/>
    </xf>
    <xf numFmtId="173" fontId="9" fillId="35" borderId="38" xfId="1" applyNumberFormat="1" applyFont="1" applyFill="1" applyBorder="1" applyAlignment="1">
      <alignment horizontal="right" vertical="center"/>
    </xf>
    <xf numFmtId="0" fontId="9" fillId="35" borderId="38" xfId="0" applyFont="1" applyFill="1" applyBorder="1" applyAlignment="1">
      <alignment vertical="center"/>
    </xf>
    <xf numFmtId="3" fontId="6" fillId="33" borderId="12" xfId="1" applyNumberFormat="1" applyFont="1" applyFill="1" applyBorder="1" applyAlignment="1">
      <alignment horizontal="right" vertical="center"/>
    </xf>
    <xf numFmtId="0" fontId="6" fillId="33" borderId="12" xfId="0" applyFont="1" applyFill="1" applyBorder="1" applyAlignment="1">
      <alignment vertical="center"/>
    </xf>
    <xf numFmtId="3" fontId="6" fillId="35" borderId="12" xfId="1" applyNumberFormat="1" applyFont="1" applyFill="1" applyBorder="1" applyAlignment="1">
      <alignment horizontal="right" vertical="center"/>
    </xf>
    <xf numFmtId="0" fontId="6" fillId="35" borderId="12" xfId="0" applyFont="1" applyFill="1" applyBorder="1" applyAlignment="1">
      <alignment vertical="center"/>
    </xf>
    <xf numFmtId="168" fontId="6" fillId="34" borderId="12" xfId="2" applyNumberFormat="1" applyFont="1" applyFill="1" applyBorder="1" applyAlignment="1">
      <alignment horizontal="right" vertical="center"/>
    </xf>
    <xf numFmtId="168" fontId="6" fillId="35" borderId="12" xfId="2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0" fontId="12" fillId="0" borderId="39" xfId="0" applyFont="1" applyBorder="1" applyAlignment="1">
      <alignment vertical="center"/>
    </xf>
    <xf numFmtId="0" fontId="12" fillId="0" borderId="40" xfId="0" applyFont="1" applyBorder="1" applyAlignment="1">
      <alignment horizontal="center" vertical="center"/>
    </xf>
    <xf numFmtId="0" fontId="12" fillId="0" borderId="40" xfId="0" applyFont="1" applyBorder="1" applyAlignment="1">
      <alignment vertical="center"/>
    </xf>
    <xf numFmtId="0" fontId="12" fillId="0" borderId="41" xfId="0" applyFont="1" applyBorder="1" applyAlignment="1">
      <alignment horizontal="center" vertical="center"/>
    </xf>
    <xf numFmtId="0" fontId="12" fillId="0" borderId="41" xfId="0" applyFont="1" applyBorder="1" applyAlignment="1">
      <alignment vertical="center"/>
    </xf>
    <xf numFmtId="0" fontId="6" fillId="0" borderId="37" xfId="0" applyFont="1" applyBorder="1" applyAlignment="1">
      <alignment vertical="center"/>
    </xf>
    <xf numFmtId="0" fontId="42" fillId="0" borderId="37" xfId="0" applyFont="1" applyBorder="1" applyAlignment="1">
      <alignment vertical="center"/>
    </xf>
    <xf numFmtId="0" fontId="6" fillId="0" borderId="38" xfId="0" applyFont="1" applyBorder="1" applyAlignment="1">
      <alignment vertical="center"/>
    </xf>
    <xf numFmtId="0" fontId="6" fillId="0" borderId="34" xfId="0" applyFont="1" applyBorder="1" applyAlignment="1">
      <alignment vertical="center"/>
    </xf>
    <xf numFmtId="0" fontId="43" fillId="0" borderId="34" xfId="0" applyFont="1" applyBorder="1" applyAlignment="1">
      <alignment vertical="center"/>
    </xf>
    <xf numFmtId="0" fontId="36" fillId="0" borderId="12" xfId="0" applyFont="1" applyBorder="1" applyAlignment="1">
      <alignment vertical="center"/>
    </xf>
    <xf numFmtId="4" fontId="0" fillId="0" borderId="0" xfId="0" applyNumberFormat="1"/>
    <xf numFmtId="0" fontId="29" fillId="0" borderId="20" xfId="6"/>
    <xf numFmtId="171" fontId="6" fillId="0" borderId="21" xfId="0" applyNumberFormat="1" applyFont="1" applyBorder="1" applyAlignment="1">
      <alignment vertical="center"/>
    </xf>
    <xf numFmtId="3" fontId="37" fillId="0" borderId="28" xfId="1" applyNumberFormat="1" applyFont="1" applyBorder="1" applyAlignment="1">
      <alignment vertical="center"/>
    </xf>
    <xf numFmtId="0" fontId="6" fillId="4" borderId="42" xfId="0" applyFont="1" applyFill="1" applyBorder="1" applyAlignment="1">
      <alignment vertical="center"/>
    </xf>
    <xf numFmtId="3" fontId="33" fillId="4" borderId="42" xfId="1" applyNumberFormat="1" applyFont="1" applyFill="1" applyBorder="1" applyAlignment="1">
      <alignment horizontal="right" vertical="center"/>
    </xf>
    <xf numFmtId="3" fontId="6" fillId="0" borderId="23" xfId="0" applyNumberFormat="1" applyFont="1" applyBorder="1" applyAlignment="1">
      <alignment vertical="center" wrapText="1"/>
    </xf>
    <xf numFmtId="3" fontId="12" fillId="0" borderId="22" xfId="0" applyNumberFormat="1" applyFont="1" applyBorder="1" applyAlignment="1">
      <alignment vertical="center" wrapText="1"/>
    </xf>
    <xf numFmtId="9" fontId="6" fillId="30" borderId="12" xfId="2" applyFont="1" applyFill="1" applyBorder="1" applyAlignment="1">
      <alignment horizontal="right" vertical="center" wrapText="1"/>
    </xf>
    <xf numFmtId="165" fontId="12" fillId="0" borderId="22" xfId="7" applyFont="1" applyBorder="1" applyAlignment="1">
      <alignment vertical="center" wrapText="1"/>
    </xf>
    <xf numFmtId="0" fontId="6" fillId="0" borderId="43" xfId="0" applyFont="1" applyBorder="1" applyAlignment="1">
      <alignment vertical="center" wrapText="1"/>
    </xf>
    <xf numFmtId="9" fontId="6" fillId="0" borderId="43" xfId="2" applyFont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48" fillId="0" borderId="0" xfId="0" applyFont="1"/>
    <xf numFmtId="0" fontId="49" fillId="0" borderId="0" xfId="0" applyFont="1" applyAlignment="1">
      <alignment horizontal="left" vertical="center"/>
    </xf>
    <xf numFmtId="0" fontId="6" fillId="4" borderId="21" xfId="0" applyFont="1" applyFill="1" applyBorder="1" applyAlignment="1">
      <alignment horizontal="left" vertical="center" indent="1"/>
    </xf>
    <xf numFmtId="0" fontId="6" fillId="31" borderId="12" xfId="0" applyFont="1" applyFill="1" applyBorder="1" applyAlignment="1">
      <alignment horizontal="left" vertical="center" indent="1"/>
    </xf>
    <xf numFmtId="0" fontId="12" fillId="4" borderId="21" xfId="0" applyFont="1" applyFill="1" applyBorder="1" applyAlignment="1">
      <alignment vertical="center"/>
    </xf>
    <xf numFmtId="0" fontId="19" fillId="4" borderId="21" xfId="0" applyFont="1" applyFill="1" applyBorder="1" applyAlignment="1">
      <alignment horizontal="left" vertical="center" indent="2"/>
    </xf>
    <xf numFmtId="0" fontId="12" fillId="4" borderId="21" xfId="0" applyFont="1" applyFill="1" applyBorder="1" applyAlignment="1">
      <alignment horizontal="left" vertical="center"/>
    </xf>
    <xf numFmtId="0" fontId="6" fillId="4" borderId="42" xfId="0" applyFont="1" applyFill="1" applyBorder="1" applyAlignment="1">
      <alignment horizontal="left" vertical="center" indent="1"/>
    </xf>
    <xf numFmtId="0" fontId="12" fillId="4" borderId="12" xfId="0" applyFont="1" applyFill="1" applyBorder="1" applyAlignment="1">
      <alignment vertical="center"/>
    </xf>
    <xf numFmtId="0" fontId="6" fillId="35" borderId="12" xfId="0" applyFont="1" applyFill="1" applyBorder="1" applyAlignment="1">
      <alignment horizontal="left" vertical="center" indent="1"/>
    </xf>
    <xf numFmtId="0" fontId="6" fillId="4" borderId="12" xfId="0" applyFont="1" applyFill="1" applyBorder="1" applyAlignment="1">
      <alignment horizontal="left" vertical="center" indent="1"/>
    </xf>
    <xf numFmtId="0" fontId="12" fillId="35" borderId="12" xfId="0" applyFont="1" applyFill="1" applyBorder="1" applyAlignment="1">
      <alignment horizontal="left" vertical="center"/>
    </xf>
    <xf numFmtId="1" fontId="6" fillId="0" borderId="12" xfId="0" applyNumberFormat="1" applyFont="1" applyBorder="1" applyAlignment="1">
      <alignment vertical="center"/>
    </xf>
    <xf numFmtId="3" fontId="12" fillId="0" borderId="36" xfId="1" applyNumberFormat="1" applyFont="1" applyBorder="1" applyAlignment="1">
      <alignment vertical="center"/>
    </xf>
    <xf numFmtId="0" fontId="6" fillId="4" borderId="12" xfId="0" applyFont="1" applyFill="1" applyBorder="1" applyAlignment="1">
      <alignment horizontal="left" vertical="center"/>
    </xf>
    <xf numFmtId="3" fontId="12" fillId="35" borderId="12" xfId="1" applyNumberFormat="1" applyFont="1" applyFill="1" applyBorder="1" applyAlignment="1">
      <alignment horizontal="right" vertical="center"/>
    </xf>
    <xf numFmtId="0" fontId="12" fillId="0" borderId="12" xfId="0" applyFont="1" applyBorder="1" applyAlignment="1">
      <alignment vertical="center"/>
    </xf>
    <xf numFmtId="0" fontId="12" fillId="0" borderId="12" xfId="0" applyFont="1" applyBorder="1" applyAlignment="1">
      <alignment horizontal="right" vertical="center"/>
    </xf>
    <xf numFmtId="0" fontId="50" fillId="0" borderId="38" xfId="0" applyFont="1" applyBorder="1" applyAlignment="1">
      <alignment vertical="center"/>
    </xf>
    <xf numFmtId="3" fontId="6" fillId="0" borderId="0" xfId="0" applyNumberFormat="1" applyFont="1" applyAlignment="1">
      <alignment vertical="center"/>
    </xf>
    <xf numFmtId="0" fontId="9" fillId="0" borderId="0" xfId="0" applyFont="1" applyAlignment="1">
      <alignment vertical="center" wrapText="1"/>
    </xf>
    <xf numFmtId="0" fontId="51" fillId="0" borderId="0" xfId="0" applyFont="1" applyAlignment="1">
      <alignment vertical="center" wrapText="1"/>
    </xf>
    <xf numFmtId="3" fontId="52" fillId="0" borderId="0" xfId="0" applyNumberFormat="1" applyFont="1" applyAlignment="1">
      <alignment vertical="center" wrapText="1"/>
    </xf>
    <xf numFmtId="0" fontId="52" fillId="0" borderId="0" xfId="0" applyFont="1" applyAlignment="1">
      <alignment vertical="center" wrapText="1"/>
    </xf>
    <xf numFmtId="168" fontId="52" fillId="0" borderId="0" xfId="0" applyNumberFormat="1" applyFont="1" applyAlignment="1">
      <alignment vertical="center" wrapText="1"/>
    </xf>
    <xf numFmtId="3" fontId="47" fillId="0" borderId="12" xfId="0" quotePrefix="1" applyNumberFormat="1" applyFont="1" applyBorder="1" applyAlignment="1">
      <alignment vertical="center"/>
    </xf>
    <xf numFmtId="10" fontId="52" fillId="0" borderId="0" xfId="0" applyNumberFormat="1" applyFont="1" applyAlignment="1">
      <alignment vertical="center" wrapText="1"/>
    </xf>
    <xf numFmtId="10" fontId="6" fillId="0" borderId="0" xfId="0" applyNumberFormat="1" applyFont="1" applyAlignment="1">
      <alignment vertical="center"/>
    </xf>
    <xf numFmtId="3" fontId="6" fillId="34" borderId="12" xfId="2" applyNumberFormat="1" applyFont="1" applyFill="1" applyBorder="1" applyAlignment="1">
      <alignment horizontal="right" vertical="center"/>
    </xf>
    <xf numFmtId="3" fontId="12" fillId="0" borderId="35" xfId="1" applyNumberFormat="1" applyFont="1" applyBorder="1" applyAlignment="1">
      <alignment vertical="center"/>
    </xf>
    <xf numFmtId="0" fontId="6" fillId="34" borderId="12" xfId="0" applyFont="1" applyFill="1" applyBorder="1" applyAlignment="1">
      <alignment horizontal="left" vertical="center" indent="1"/>
    </xf>
    <xf numFmtId="173" fontId="6" fillId="4" borderId="21" xfId="1" applyNumberFormat="1" applyFont="1" applyFill="1" applyBorder="1" applyAlignment="1">
      <alignment horizontal="right" vertical="center"/>
    </xf>
    <xf numFmtId="0" fontId="9" fillId="34" borderId="12" xfId="0" applyFont="1" applyFill="1" applyBorder="1" applyAlignment="1">
      <alignment horizontal="left" vertical="center" indent="1"/>
    </xf>
    <xf numFmtId="3" fontId="9" fillId="34" borderId="12" xfId="2" applyNumberFormat="1" applyFont="1" applyFill="1" applyBorder="1" applyAlignment="1">
      <alignment horizontal="right" vertical="center"/>
    </xf>
    <xf numFmtId="0" fontId="6" fillId="4" borderId="21" xfId="0" applyFont="1" applyFill="1" applyBorder="1" applyAlignment="1">
      <alignment horizontal="left" vertical="center"/>
    </xf>
    <xf numFmtId="3" fontId="19" fillId="4" borderId="21" xfId="1" applyNumberFormat="1" applyFont="1" applyFill="1" applyBorder="1" applyAlignment="1">
      <alignment horizontal="right" vertical="center"/>
    </xf>
    <xf numFmtId="0" fontId="12" fillId="34" borderId="12" xfId="0" applyFont="1" applyFill="1" applyBorder="1" applyAlignment="1">
      <alignment horizontal="left" vertical="center"/>
    </xf>
    <xf numFmtId="1" fontId="12" fillId="0" borderId="39" xfId="0" applyNumberFormat="1" applyFont="1" applyBorder="1" applyAlignment="1">
      <alignment horizontal="center" vertical="center"/>
    </xf>
    <xf numFmtId="3" fontId="19" fillId="34" borderId="12" xfId="2" applyNumberFormat="1" applyFont="1" applyFill="1" applyBorder="1" applyAlignment="1">
      <alignment horizontal="right" vertical="center"/>
    </xf>
    <xf numFmtId="0" fontId="19" fillId="34" borderId="12" xfId="0" applyFont="1" applyFill="1" applyBorder="1" applyAlignment="1">
      <alignment horizontal="left" vertical="center" indent="2"/>
    </xf>
    <xf numFmtId="0" fontId="6" fillId="34" borderId="12" xfId="0" applyFont="1" applyFill="1" applyBorder="1" applyAlignment="1">
      <alignment horizontal="left" vertical="center"/>
    </xf>
    <xf numFmtId="0" fontId="53" fillId="36" borderId="0" xfId="0" applyFont="1" applyFill="1" applyAlignment="1">
      <alignment horizontal="center" wrapText="1"/>
    </xf>
    <xf numFmtId="0" fontId="54" fillId="0" borderId="0" xfId="0" applyFont="1" applyAlignment="1">
      <alignment vertical="center" wrapText="1"/>
    </xf>
    <xf numFmtId="3" fontId="6" fillId="4" borderId="21" xfId="0" applyNumberFormat="1" applyFont="1" applyFill="1" applyBorder="1" applyAlignment="1">
      <alignment horizontal="right" vertical="center"/>
    </xf>
    <xf numFmtId="3" fontId="6" fillId="34" borderId="12" xfId="0" applyNumberFormat="1" applyFont="1" applyFill="1" applyBorder="1" applyAlignment="1">
      <alignment horizontal="right" vertical="center"/>
    </xf>
    <xf numFmtId="0" fontId="0" fillId="0" borderId="0" xfId="0" applyAlignment="1">
      <alignment wrapText="1"/>
    </xf>
    <xf numFmtId="173" fontId="6" fillId="34" borderId="12" xfId="0" applyNumberFormat="1" applyFont="1" applyFill="1" applyBorder="1" applyAlignment="1">
      <alignment horizontal="right" vertical="center"/>
    </xf>
    <xf numFmtId="173" fontId="6" fillId="4" borderId="21" xfId="0" applyNumberFormat="1" applyFont="1" applyFill="1" applyBorder="1" applyAlignment="1">
      <alignment horizontal="right" vertical="center"/>
    </xf>
    <xf numFmtId="3" fontId="19" fillId="4" borderId="21" xfId="0" applyNumberFormat="1" applyFont="1" applyFill="1" applyBorder="1" applyAlignment="1">
      <alignment horizontal="right" vertical="center"/>
    </xf>
    <xf numFmtId="173" fontId="19" fillId="34" borderId="12" xfId="0" applyNumberFormat="1" applyFont="1" applyFill="1" applyBorder="1" applyAlignment="1">
      <alignment horizontal="right" vertical="center"/>
    </xf>
    <xf numFmtId="9" fontId="6" fillId="4" borderId="21" xfId="2" applyFont="1" applyFill="1" applyBorder="1" applyAlignment="1">
      <alignment horizontal="right" vertical="center"/>
    </xf>
    <xf numFmtId="9" fontId="6" fillId="34" borderId="12" xfId="2" applyFont="1" applyFill="1" applyBorder="1" applyAlignment="1">
      <alignment horizontal="right" vertical="center"/>
    </xf>
    <xf numFmtId="0" fontId="53" fillId="0" borderId="0" xfId="0" applyFont="1" applyAlignment="1">
      <alignment vertical="center" wrapText="1"/>
    </xf>
    <xf numFmtId="173" fontId="54" fillId="0" borderId="0" xfId="0" applyNumberFormat="1" applyFont="1" applyAlignment="1">
      <alignment vertical="center" wrapText="1"/>
    </xf>
    <xf numFmtId="173" fontId="53" fillId="0" borderId="0" xfId="0" applyNumberFormat="1" applyFont="1" applyAlignment="1">
      <alignment vertical="center" wrapText="1"/>
    </xf>
    <xf numFmtId="1" fontId="12" fillId="0" borderId="46" xfId="0" applyNumberFormat="1" applyFont="1" applyBorder="1" applyAlignment="1">
      <alignment horizontal="center" vertical="center"/>
    </xf>
    <xf numFmtId="0" fontId="12" fillId="0" borderId="47" xfId="0" applyFont="1" applyBorder="1" applyAlignment="1">
      <alignment vertical="center"/>
    </xf>
    <xf numFmtId="1" fontId="12" fillId="0" borderId="47" xfId="0" applyNumberFormat="1" applyFont="1" applyBorder="1" applyAlignment="1">
      <alignment horizontal="center" vertical="center"/>
    </xf>
    <xf numFmtId="3" fontId="6" fillId="4" borderId="21" xfId="0" applyNumberFormat="1" applyFont="1" applyFill="1" applyBorder="1" applyAlignment="1">
      <alignment horizontal="right" vertical="center" wrapText="1"/>
    </xf>
    <xf numFmtId="3" fontId="6" fillId="34" borderId="12" xfId="0" applyNumberFormat="1" applyFont="1" applyFill="1" applyBorder="1" applyAlignment="1">
      <alignment horizontal="right" vertical="center" wrapText="1"/>
    </xf>
    <xf numFmtId="3" fontId="19" fillId="4" borderId="21" xfId="0" applyNumberFormat="1" applyFont="1" applyFill="1" applyBorder="1" applyAlignment="1">
      <alignment horizontal="right" vertical="center" wrapText="1"/>
    </xf>
    <xf numFmtId="3" fontId="19" fillId="34" borderId="12" xfId="0" applyNumberFormat="1" applyFont="1" applyFill="1" applyBorder="1" applyAlignment="1">
      <alignment horizontal="right" vertical="center"/>
    </xf>
    <xf numFmtId="3" fontId="19" fillId="34" borderId="12" xfId="0" applyNumberFormat="1" applyFont="1" applyFill="1" applyBorder="1" applyAlignment="1">
      <alignment horizontal="right" vertical="center" wrapText="1"/>
    </xf>
    <xf numFmtId="0" fontId="19" fillId="4" borderId="21" xfId="0" applyFont="1" applyFill="1" applyBorder="1" applyAlignment="1">
      <alignment horizontal="left" vertical="center" indent="1"/>
    </xf>
    <xf numFmtId="0" fontId="19" fillId="34" borderId="12" xfId="0" applyFont="1" applyFill="1" applyBorder="1" applyAlignment="1">
      <alignment horizontal="left" vertical="center" indent="1"/>
    </xf>
    <xf numFmtId="4" fontId="12" fillId="0" borderId="35" xfId="1" applyNumberFormat="1" applyFont="1" applyBorder="1" applyAlignment="1">
      <alignment vertical="center"/>
    </xf>
    <xf numFmtId="3" fontId="6" fillId="5" borderId="12" xfId="0" applyNumberFormat="1" applyFont="1" applyFill="1" applyBorder="1" applyAlignment="1">
      <alignment horizontal="right" vertical="center"/>
    </xf>
    <xf numFmtId="3" fontId="19" fillId="5" borderId="12" xfId="0" applyNumberFormat="1" applyFont="1" applyFill="1" applyBorder="1" applyAlignment="1">
      <alignment horizontal="right" vertical="center"/>
    </xf>
    <xf numFmtId="171" fontId="6" fillId="0" borderId="0" xfId="0" applyNumberFormat="1" applyFont="1" applyAlignment="1">
      <alignment vertical="center" wrapText="1"/>
    </xf>
    <xf numFmtId="0" fontId="9" fillId="0" borderId="12" xfId="0" applyFont="1" applyBorder="1" applyAlignment="1">
      <alignment horizontal="left" vertical="center" wrapText="1"/>
    </xf>
    <xf numFmtId="9" fontId="6" fillId="4" borderId="12" xfId="2" applyFont="1" applyFill="1" applyBorder="1" applyAlignment="1">
      <alignment horizontal="right" vertical="center"/>
    </xf>
    <xf numFmtId="9" fontId="6" fillId="35" borderId="12" xfId="2" applyFont="1" applyFill="1" applyBorder="1" applyAlignment="1">
      <alignment horizontal="right" vertical="center"/>
    </xf>
    <xf numFmtId="0" fontId="55" fillId="0" borderId="12" xfId="0" applyFont="1" applyBorder="1" applyAlignment="1">
      <alignment horizontal="left" vertical="center"/>
    </xf>
    <xf numFmtId="0" fontId="13" fillId="0" borderId="12" xfId="0" quotePrefix="1" applyFont="1" applyBorder="1" applyAlignment="1">
      <alignment vertical="center"/>
    </xf>
    <xf numFmtId="0" fontId="13" fillId="0" borderId="12" xfId="0" applyFont="1" applyBorder="1" applyAlignment="1">
      <alignment horizontal="right" vertical="center"/>
    </xf>
    <xf numFmtId="9" fontId="0" fillId="0" borderId="0" xfId="2" applyFont="1"/>
    <xf numFmtId="166" fontId="0" fillId="0" borderId="0" xfId="1" applyNumberFormat="1" applyFont="1"/>
    <xf numFmtId="0" fontId="2" fillId="0" borderId="0" xfId="0" applyFont="1" applyAlignment="1">
      <alignment horizontal="right" vertical="center"/>
    </xf>
    <xf numFmtId="3" fontId="6" fillId="17" borderId="7" xfId="1" applyNumberFormat="1" applyFont="1" applyFill="1" applyBorder="1" applyAlignment="1">
      <alignment horizontal="right" vertical="center"/>
    </xf>
    <xf numFmtId="3" fontId="6" fillId="18" borderId="7" xfId="1" applyNumberFormat="1" applyFont="1" applyFill="1" applyBorder="1" applyAlignment="1">
      <alignment horizontal="right" vertical="center"/>
    </xf>
    <xf numFmtId="3" fontId="6" fillId="19" borderId="7" xfId="1" applyNumberFormat="1" applyFont="1" applyFill="1" applyBorder="1" applyAlignment="1">
      <alignment horizontal="right" vertical="center"/>
    </xf>
    <xf numFmtId="3" fontId="6" fillId="16" borderId="7" xfId="1" applyNumberFormat="1" applyFont="1" applyFill="1" applyBorder="1" applyAlignment="1">
      <alignment horizontal="right" vertical="center"/>
    </xf>
    <xf numFmtId="3" fontId="6" fillId="20" borderId="7" xfId="1" applyNumberFormat="1" applyFont="1" applyFill="1" applyBorder="1" applyAlignment="1">
      <alignment horizontal="right" vertical="center"/>
    </xf>
    <xf numFmtId="3" fontId="6" fillId="21" borderId="7" xfId="1" applyNumberFormat="1" applyFont="1" applyFill="1" applyBorder="1" applyAlignment="1">
      <alignment horizontal="right" vertical="center"/>
    </xf>
    <xf numFmtId="3" fontId="6" fillId="22" borderId="7" xfId="1" applyNumberFormat="1" applyFont="1" applyFill="1" applyBorder="1" applyAlignment="1">
      <alignment horizontal="right" vertical="center"/>
    </xf>
    <xf numFmtId="3" fontId="6" fillId="4" borderId="7" xfId="1" applyNumberFormat="1" applyFont="1" applyFill="1" applyBorder="1" applyAlignment="1">
      <alignment horizontal="right" vertical="center" wrapText="1"/>
    </xf>
    <xf numFmtId="3" fontId="6" fillId="22" borderId="7" xfId="1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left" wrapText="1"/>
    </xf>
    <xf numFmtId="0" fontId="56" fillId="0" borderId="0" xfId="0" applyFont="1" applyAlignment="1">
      <alignment horizontal="center" vertical="center"/>
    </xf>
    <xf numFmtId="0" fontId="56" fillId="0" borderId="53" xfId="0" applyFont="1" applyBorder="1" applyAlignment="1">
      <alignment horizontal="left" vertical="center" wrapText="1"/>
    </xf>
    <xf numFmtId="0" fontId="56" fillId="0" borderId="54" xfId="0" applyFont="1" applyBorder="1" applyAlignment="1">
      <alignment horizontal="center" vertical="center"/>
    </xf>
    <xf numFmtId="0" fontId="56" fillId="5" borderId="53" xfId="0" applyFont="1" applyFill="1" applyBorder="1" applyAlignment="1">
      <alignment horizontal="left" vertical="center" wrapText="1"/>
    </xf>
    <xf numFmtId="0" fontId="56" fillId="5" borderId="0" xfId="0" applyFont="1" applyFill="1" applyAlignment="1">
      <alignment horizontal="center" vertical="center"/>
    </xf>
    <xf numFmtId="0" fontId="56" fillId="5" borderId="54" xfId="0" applyFont="1" applyFill="1" applyBorder="1" applyAlignment="1">
      <alignment horizontal="center" vertical="center"/>
    </xf>
    <xf numFmtId="0" fontId="56" fillId="0" borderId="55" xfId="0" applyFont="1" applyBorder="1" applyAlignment="1">
      <alignment horizontal="left" vertical="center" wrapText="1"/>
    </xf>
    <xf numFmtId="0" fontId="56" fillId="0" borderId="56" xfId="0" applyFont="1" applyBorder="1" applyAlignment="1">
      <alignment horizontal="center" vertical="center"/>
    </xf>
    <xf numFmtId="0" fontId="56" fillId="0" borderId="57" xfId="0" applyFont="1" applyBorder="1" applyAlignment="1">
      <alignment horizontal="center" vertical="center"/>
    </xf>
    <xf numFmtId="0" fontId="58" fillId="0" borderId="60" xfId="0" applyFont="1" applyBorder="1" applyAlignment="1">
      <alignment horizontal="center" vertical="center"/>
    </xf>
    <xf numFmtId="9" fontId="12" fillId="0" borderId="36" xfId="2" applyFont="1" applyBorder="1" applyAlignment="1">
      <alignment vertical="center"/>
    </xf>
    <xf numFmtId="0" fontId="12" fillId="0" borderId="40" xfId="0" applyFont="1" applyBorder="1" applyAlignment="1">
      <alignment horizontal="right" vertical="center"/>
    </xf>
    <xf numFmtId="0" fontId="12" fillId="0" borderId="40" xfId="0" applyFont="1" applyBorder="1" applyAlignment="1">
      <alignment horizontal="left" vertical="center"/>
    </xf>
    <xf numFmtId="14" fontId="6" fillId="4" borderId="12" xfId="1" applyNumberFormat="1" applyFont="1" applyFill="1" applyBorder="1" applyAlignment="1">
      <alignment horizontal="right" vertical="center"/>
    </xf>
    <xf numFmtId="14" fontId="6" fillId="35" borderId="12" xfId="1" applyNumberFormat="1" applyFont="1" applyFill="1" applyBorder="1" applyAlignment="1">
      <alignment horizontal="right" vertical="center"/>
    </xf>
    <xf numFmtId="4" fontId="6" fillId="4" borderId="12" xfId="1" applyNumberFormat="1" applyFont="1" applyFill="1" applyBorder="1" applyAlignment="1">
      <alignment horizontal="right" vertical="center"/>
    </xf>
    <xf numFmtId="4" fontId="6" fillId="35" borderId="12" xfId="1" applyNumberFormat="1" applyFont="1" applyFill="1" applyBorder="1" applyAlignment="1">
      <alignment horizontal="right" vertical="center"/>
    </xf>
    <xf numFmtId="0" fontId="6" fillId="35" borderId="12" xfId="0" applyFont="1" applyFill="1" applyBorder="1" applyAlignment="1">
      <alignment horizontal="left" vertical="center"/>
    </xf>
    <xf numFmtId="0" fontId="21" fillId="15" borderId="7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2" borderId="7" xfId="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3" fontId="12" fillId="4" borderId="7" xfId="1" applyNumberFormat="1" applyFont="1" applyFill="1" applyBorder="1" applyAlignment="1">
      <alignment horizontal="center"/>
    </xf>
    <xf numFmtId="3" fontId="12" fillId="4" borderId="7" xfId="1" applyNumberFormat="1" applyFont="1" applyFill="1" applyBorder="1" applyAlignment="1">
      <alignment horizontal="right"/>
    </xf>
    <xf numFmtId="3" fontId="12" fillId="18" borderId="7" xfId="1" applyNumberFormat="1" applyFont="1" applyFill="1" applyBorder="1" applyAlignment="1">
      <alignment horizontal="right"/>
    </xf>
    <xf numFmtId="3" fontId="12" fillId="18" borderId="7" xfId="1" applyNumberFormat="1" applyFont="1" applyFill="1" applyBorder="1" applyAlignment="1">
      <alignment horizontal="center"/>
    </xf>
    <xf numFmtId="3" fontId="12" fillId="19" borderId="7" xfId="1" applyNumberFormat="1" applyFont="1" applyFill="1" applyBorder="1" applyAlignment="1">
      <alignment horizontal="right"/>
    </xf>
    <xf numFmtId="3" fontId="12" fillId="17" borderId="7" xfId="1" applyNumberFormat="1" applyFont="1" applyFill="1" applyBorder="1" applyAlignment="1">
      <alignment horizontal="right"/>
    </xf>
    <xf numFmtId="3" fontId="12" fillId="16" borderId="7" xfId="1" applyNumberFormat="1" applyFont="1" applyFill="1" applyBorder="1" applyAlignment="1">
      <alignment horizontal="right"/>
    </xf>
    <xf numFmtId="3" fontId="12" fillId="20" borderId="7" xfId="1" applyNumberFormat="1" applyFont="1" applyFill="1" applyBorder="1" applyAlignment="1">
      <alignment horizontal="right"/>
    </xf>
    <xf numFmtId="3" fontId="12" fillId="21" borderId="7" xfId="1" applyNumberFormat="1" applyFont="1" applyFill="1" applyBorder="1" applyAlignment="1">
      <alignment horizontal="right"/>
    </xf>
    <xf numFmtId="3" fontId="12" fillId="22" borderId="7" xfId="1" applyNumberFormat="1" applyFont="1" applyFill="1" applyBorder="1" applyAlignment="1">
      <alignment horizontal="right"/>
    </xf>
    <xf numFmtId="3" fontId="12" fillId="4" borderId="7" xfId="1" applyNumberFormat="1" applyFont="1" applyFill="1" applyBorder="1" applyAlignment="1">
      <alignment horizontal="right" vertical="top" wrapText="1"/>
    </xf>
    <xf numFmtId="3" fontId="12" fillId="22" borderId="7" xfId="1" applyNumberFormat="1" applyFont="1" applyFill="1" applyBorder="1" applyAlignment="1">
      <alignment horizontal="right" vertical="top" wrapText="1"/>
    </xf>
    <xf numFmtId="168" fontId="12" fillId="16" borderId="7" xfId="2" applyNumberFormat="1" applyFont="1" applyFill="1" applyBorder="1" applyAlignment="1">
      <alignment horizontal="right"/>
    </xf>
    <xf numFmtId="168" fontId="6" fillId="4" borderId="7" xfId="2" applyNumberFormat="1" applyFont="1" applyFill="1" applyBorder="1" applyAlignment="1">
      <alignment horizontal="right"/>
    </xf>
    <xf numFmtId="168" fontId="12" fillId="4" borderId="7" xfId="2" applyNumberFormat="1" applyFont="1" applyFill="1" applyBorder="1" applyAlignment="1">
      <alignment horizontal="right"/>
    </xf>
    <xf numFmtId="168" fontId="6" fillId="18" borderId="7" xfId="2" applyNumberFormat="1" applyFont="1" applyFill="1" applyBorder="1" applyAlignment="1">
      <alignment horizontal="right"/>
    </xf>
    <xf numFmtId="0" fontId="6" fillId="4" borderId="7" xfId="0" applyFont="1" applyFill="1" applyBorder="1" applyAlignment="1">
      <alignment horizontal="left" vertical="center" indent="2"/>
    </xf>
    <xf numFmtId="0" fontId="6" fillId="0" borderId="0" xfId="0" applyFont="1" applyAlignment="1">
      <alignment horizontal="center"/>
    </xf>
    <xf numFmtId="3" fontId="6" fillId="4" borderId="7" xfId="1" applyNumberFormat="1" applyFont="1" applyFill="1" applyBorder="1" applyAlignment="1">
      <alignment horizontal="center"/>
    </xf>
    <xf numFmtId="3" fontId="6" fillId="18" borderId="7" xfId="1" applyNumberFormat="1" applyFont="1" applyFill="1" applyBorder="1" applyAlignment="1">
      <alignment horizontal="center"/>
    </xf>
    <xf numFmtId="3" fontId="6" fillId="32" borderId="12" xfId="1" applyNumberFormat="1" applyFont="1" applyFill="1" applyBorder="1" applyAlignment="1">
      <alignment horizontal="right" vertical="center"/>
    </xf>
    <xf numFmtId="3" fontId="12" fillId="0" borderId="31" xfId="1" applyNumberFormat="1" applyFont="1" applyBorder="1" applyAlignment="1">
      <alignment vertical="center"/>
    </xf>
    <xf numFmtId="9" fontId="6" fillId="0" borderId="12" xfId="2" applyFont="1" applyBorder="1" applyAlignment="1">
      <alignment vertical="center" wrapText="1"/>
    </xf>
    <xf numFmtId="0" fontId="41" fillId="0" borderId="68" xfId="0" applyFont="1" applyBorder="1" applyAlignment="1">
      <alignment vertical="center"/>
    </xf>
    <xf numFmtId="0" fontId="41" fillId="0" borderId="69" xfId="0" applyFont="1" applyBorder="1" applyAlignment="1">
      <alignment vertical="center"/>
    </xf>
    <xf numFmtId="0" fontId="41" fillId="0" borderId="70" xfId="0" applyFont="1" applyBorder="1" applyAlignment="1">
      <alignment vertical="center"/>
    </xf>
    <xf numFmtId="3" fontId="48" fillId="0" borderId="0" xfId="0" applyNumberFormat="1" applyFont="1"/>
    <xf numFmtId="3" fontId="0" fillId="0" borderId="0" xfId="0" applyNumberFormat="1" applyAlignment="1">
      <alignment horizontal="center"/>
    </xf>
    <xf numFmtId="3" fontId="0" fillId="0" borderId="0" xfId="0" applyNumberFormat="1"/>
    <xf numFmtId="3" fontId="0" fillId="0" borderId="56" xfId="0" applyNumberFormat="1" applyBorder="1"/>
    <xf numFmtId="3" fontId="61" fillId="37" borderId="60" xfId="0" applyNumberFormat="1" applyFont="1" applyFill="1" applyBorder="1" applyAlignment="1">
      <alignment horizontal="center" vertical="center" wrapText="1"/>
    </xf>
    <xf numFmtId="3" fontId="61" fillId="37" borderId="60" xfId="0" applyNumberFormat="1" applyFont="1" applyFill="1" applyBorder="1" applyAlignment="1">
      <alignment horizontal="right" vertical="center" wrapText="1"/>
    </xf>
    <xf numFmtId="3" fontId="61" fillId="37" borderId="60" xfId="0" applyNumberFormat="1" applyFont="1" applyFill="1" applyBorder="1" applyAlignment="1">
      <alignment horizontal="center" wrapText="1"/>
    </xf>
    <xf numFmtId="3" fontId="62" fillId="37" borderId="60" xfId="0" applyNumberFormat="1" applyFont="1" applyFill="1" applyBorder="1" applyAlignment="1">
      <alignment horizontal="left" wrapText="1"/>
    </xf>
    <xf numFmtId="3" fontId="62" fillId="0" borderId="60" xfId="0" applyNumberFormat="1" applyFont="1" applyBorder="1" applyAlignment="1">
      <alignment horizontal="right" vertical="center" wrapText="1"/>
    </xf>
    <xf numFmtId="3" fontId="62" fillId="10" borderId="60" xfId="0" applyNumberFormat="1" applyFont="1" applyFill="1" applyBorder="1" applyAlignment="1">
      <alignment horizontal="right" vertical="center" wrapText="1"/>
    </xf>
    <xf numFmtId="3" fontId="61" fillId="38" borderId="60" xfId="0" applyNumberFormat="1" applyFont="1" applyFill="1" applyBorder="1" applyAlignment="1">
      <alignment horizontal="left" wrapText="1"/>
    </xf>
    <xf numFmtId="3" fontId="61" fillId="38" borderId="60" xfId="0" applyNumberFormat="1" applyFont="1" applyFill="1" applyBorder="1" applyAlignment="1">
      <alignment horizontal="right" vertical="center" wrapText="1"/>
    </xf>
    <xf numFmtId="3" fontId="48" fillId="0" borderId="56" xfId="0" applyNumberFormat="1" applyFont="1" applyBorder="1"/>
    <xf numFmtId="3" fontId="48" fillId="0" borderId="0" xfId="0" applyNumberFormat="1" applyFont="1" applyAlignment="1">
      <alignment vertical="center"/>
    </xf>
    <xf numFmtId="3" fontId="63" fillId="39" borderId="60" xfId="0" applyNumberFormat="1" applyFont="1" applyFill="1" applyBorder="1" applyAlignment="1">
      <alignment horizontal="left" wrapText="1"/>
    </xf>
    <xf numFmtId="3" fontId="63" fillId="39" borderId="60" xfId="0" applyNumberFormat="1" applyFont="1" applyFill="1" applyBorder="1" applyAlignment="1">
      <alignment horizontal="right" vertical="center" wrapText="1"/>
    </xf>
    <xf numFmtId="0" fontId="64" fillId="0" borderId="12" xfId="0" applyFont="1" applyBorder="1" applyAlignment="1">
      <alignment horizontal="left" vertical="center"/>
    </xf>
    <xf numFmtId="3" fontId="12" fillId="4" borderId="7" xfId="1" applyNumberFormat="1" applyFont="1" applyFill="1" applyBorder="1" applyAlignment="1">
      <alignment horizontal="right" vertical="center"/>
    </xf>
    <xf numFmtId="3" fontId="65" fillId="0" borderId="0" xfId="0" applyNumberFormat="1" applyFont="1" applyAlignment="1">
      <alignment horizontal="center"/>
    </xf>
    <xf numFmtId="3" fontId="65" fillId="0" borderId="0" xfId="0" applyNumberFormat="1" applyFont="1"/>
    <xf numFmtId="3" fontId="0" fillId="4" borderId="0" xfId="0" applyNumberFormat="1" applyFill="1" applyAlignment="1">
      <alignment horizontal="center"/>
    </xf>
    <xf numFmtId="3" fontId="0" fillId="4" borderId="0" xfId="0" applyNumberFormat="1" applyFill="1"/>
    <xf numFmtId="3" fontId="65" fillId="4" borderId="0" xfId="0" applyNumberFormat="1" applyFont="1" applyFill="1" applyAlignment="1">
      <alignment horizontal="center"/>
    </xf>
    <xf numFmtId="0" fontId="64" fillId="4" borderId="12" xfId="0" applyFont="1" applyFill="1" applyBorder="1" applyAlignment="1">
      <alignment horizontal="left" vertical="center"/>
    </xf>
    <xf numFmtId="3" fontId="65" fillId="4" borderId="0" xfId="0" applyNumberFormat="1" applyFont="1" applyFill="1"/>
    <xf numFmtId="3" fontId="66" fillId="4" borderId="0" xfId="0" applyNumberFormat="1" applyFont="1" applyFill="1" applyAlignment="1">
      <alignment horizontal="center" vertical="center"/>
    </xf>
    <xf numFmtId="0" fontId="31" fillId="0" borderId="12" xfId="0" applyFont="1" applyBorder="1" applyAlignment="1">
      <alignment vertical="center"/>
    </xf>
    <xf numFmtId="0" fontId="31" fillId="4" borderId="0" xfId="0" applyFont="1" applyFill="1" applyAlignment="1">
      <alignment vertical="center"/>
    </xf>
    <xf numFmtId="0" fontId="31" fillId="0" borderId="12" xfId="0" quotePrefix="1" applyFont="1" applyBorder="1" applyAlignment="1" applyProtection="1">
      <alignment vertical="center"/>
      <protection locked="0"/>
    </xf>
    <xf numFmtId="43" fontId="31" fillId="4" borderId="0" xfId="1" applyFont="1" applyFill="1" applyAlignment="1">
      <alignment vertical="center"/>
    </xf>
    <xf numFmtId="0" fontId="31" fillId="0" borderId="12" xfId="0" applyFont="1" applyBorder="1" applyAlignment="1">
      <alignment horizontal="right" vertical="center"/>
    </xf>
    <xf numFmtId="3" fontId="6" fillId="40" borderId="7" xfId="1" applyNumberFormat="1" applyFont="1" applyFill="1" applyBorder="1" applyAlignment="1">
      <alignment horizontal="right" vertical="center"/>
    </xf>
    <xf numFmtId="0" fontId="67" fillId="41" borderId="7" xfId="0" applyFont="1" applyFill="1" applyBorder="1" applyAlignment="1">
      <alignment horizontal="left" vertical="center"/>
    </xf>
    <xf numFmtId="168" fontId="17" fillId="41" borderId="7" xfId="2" applyNumberFormat="1" applyFont="1" applyFill="1" applyBorder="1" applyAlignment="1">
      <alignment horizontal="right" vertical="center"/>
    </xf>
    <xf numFmtId="0" fontId="11" fillId="41" borderId="7" xfId="0" applyFont="1" applyFill="1" applyBorder="1" applyAlignment="1">
      <alignment vertical="center"/>
    </xf>
    <xf numFmtId="3" fontId="17" fillId="41" borderId="7" xfId="1" applyNumberFormat="1" applyFont="1" applyFill="1" applyBorder="1" applyAlignment="1">
      <alignment horizontal="right" vertical="center"/>
    </xf>
    <xf numFmtId="3" fontId="62" fillId="37" borderId="60" xfId="0" applyNumberFormat="1" applyFont="1" applyFill="1" applyBorder="1" applyAlignment="1">
      <alignment horizontal="left" wrapText="1" indent="1"/>
    </xf>
    <xf numFmtId="3" fontId="61" fillId="37" borderId="60" xfId="0" applyNumberFormat="1" applyFont="1" applyFill="1" applyBorder="1" applyAlignment="1">
      <alignment horizontal="left" wrapText="1"/>
    </xf>
    <xf numFmtId="3" fontId="61" fillId="0" borderId="60" xfId="0" applyNumberFormat="1" applyFont="1" applyBorder="1" applyAlignment="1">
      <alignment horizontal="right" vertical="center" wrapText="1"/>
    </xf>
    <xf numFmtId="3" fontId="68" fillId="0" borderId="0" xfId="0" applyNumberFormat="1" applyFont="1" applyAlignment="1">
      <alignment horizontal="center"/>
    </xf>
    <xf numFmtId="3" fontId="69" fillId="0" borderId="0" xfId="0" applyNumberFormat="1" applyFont="1" applyAlignment="1">
      <alignment horizontal="center" vertical="center"/>
    </xf>
    <xf numFmtId="3" fontId="62" fillId="43" borderId="60" xfId="0" applyNumberFormat="1" applyFont="1" applyFill="1" applyBorder="1" applyAlignment="1">
      <alignment horizontal="right" vertical="center" wrapText="1"/>
    </xf>
    <xf numFmtId="3" fontId="70" fillId="0" borderId="0" xfId="0" applyNumberFormat="1" applyFont="1" applyAlignment="1">
      <alignment horizontal="center"/>
    </xf>
    <xf numFmtId="3" fontId="71" fillId="0" borderId="0" xfId="0" applyNumberFormat="1" applyFont="1" applyAlignment="1">
      <alignment horizontal="center" vertical="center"/>
    </xf>
    <xf numFmtId="3" fontId="70" fillId="0" borderId="0" xfId="0" applyNumberFormat="1" applyFont="1"/>
    <xf numFmtId="43" fontId="70" fillId="0" borderId="0" xfId="1" applyFont="1" applyFill="1" applyAlignment="1">
      <alignment vertical="center"/>
    </xf>
    <xf numFmtId="3" fontId="70" fillId="0" borderId="60" xfId="0" applyNumberFormat="1" applyFont="1" applyBorder="1" applyAlignment="1">
      <alignment horizontal="right" vertical="center" wrapText="1"/>
    </xf>
    <xf numFmtId="3" fontId="71" fillId="0" borderId="60" xfId="0" applyNumberFormat="1" applyFont="1" applyBorder="1" applyAlignment="1">
      <alignment horizontal="right" vertical="center" wrapText="1"/>
    </xf>
    <xf numFmtId="3" fontId="72" fillId="37" borderId="60" xfId="0" applyNumberFormat="1" applyFont="1" applyFill="1" applyBorder="1" applyAlignment="1">
      <alignment horizontal="left" wrapText="1" indent="1"/>
    </xf>
    <xf numFmtId="3" fontId="72" fillId="0" borderId="60" xfId="0" applyNumberFormat="1" applyFont="1" applyBorder="1" applyAlignment="1">
      <alignment horizontal="right" vertical="center" wrapText="1"/>
    </xf>
    <xf numFmtId="0" fontId="58" fillId="44" borderId="72" xfId="0" applyFont="1" applyFill="1" applyBorder="1" applyAlignment="1">
      <alignment horizontal="center" vertical="center" wrapText="1"/>
    </xf>
    <xf numFmtId="0" fontId="58" fillId="44" borderId="73" xfId="0" applyFont="1" applyFill="1" applyBorder="1" applyAlignment="1">
      <alignment horizontal="left" wrapText="1"/>
    </xf>
    <xf numFmtId="0" fontId="58" fillId="44" borderId="74" xfId="0" applyFont="1" applyFill="1" applyBorder="1" applyAlignment="1">
      <alignment horizontal="center" wrapText="1"/>
    </xf>
    <xf numFmtId="0" fontId="58" fillId="44" borderId="75" xfId="0" applyFont="1" applyFill="1" applyBorder="1" applyAlignment="1">
      <alignment horizontal="left" wrapText="1"/>
    </xf>
    <xf numFmtId="0" fontId="58" fillId="44" borderId="75" xfId="0" applyFont="1" applyFill="1" applyBorder="1" applyAlignment="1">
      <alignment horizontal="left" wrapText="1" indent="2"/>
    </xf>
    <xf numFmtId="0" fontId="58" fillId="44" borderId="75" xfId="0" applyFont="1" applyFill="1" applyBorder="1" applyAlignment="1">
      <alignment horizontal="left" wrapText="1" indent="1"/>
    </xf>
    <xf numFmtId="0" fontId="56" fillId="44" borderId="75" xfId="0" applyFont="1" applyFill="1" applyBorder="1" applyAlignment="1">
      <alignment horizontal="left" wrapText="1" indent="1"/>
    </xf>
    <xf numFmtId="3" fontId="56" fillId="0" borderId="60" xfId="0" applyNumberFormat="1" applyFont="1" applyBorder="1" applyAlignment="1">
      <alignment horizontal="right" wrapText="1"/>
    </xf>
    <xf numFmtId="3" fontId="58" fillId="44" borderId="60" xfId="0" applyNumberFormat="1" applyFont="1" applyFill="1" applyBorder="1" applyAlignment="1">
      <alignment horizontal="right" vertical="center" wrapText="1"/>
    </xf>
    <xf numFmtId="3" fontId="56" fillId="44" borderId="60" xfId="0" applyNumberFormat="1" applyFont="1" applyFill="1" applyBorder="1" applyAlignment="1">
      <alignment horizontal="right" vertical="center" wrapText="1"/>
    </xf>
    <xf numFmtId="3" fontId="56" fillId="44" borderId="60" xfId="0" applyNumberFormat="1" applyFont="1" applyFill="1" applyBorder="1" applyAlignment="1">
      <alignment horizontal="right" wrapText="1"/>
    </xf>
    <xf numFmtId="3" fontId="58" fillId="34" borderId="60" xfId="0" applyNumberFormat="1" applyFont="1" applyFill="1" applyBorder="1" applyAlignment="1">
      <alignment horizontal="left" wrapText="1"/>
    </xf>
    <xf numFmtId="3" fontId="58" fillId="44" borderId="60" xfId="0" applyNumberFormat="1" applyFont="1" applyFill="1" applyBorder="1" applyAlignment="1">
      <alignment horizontal="left" wrapText="1"/>
    </xf>
    <xf numFmtId="0" fontId="58" fillId="25" borderId="72" xfId="0" applyFont="1" applyFill="1" applyBorder="1" applyAlignment="1">
      <alignment horizontal="center" vertical="center" wrapText="1"/>
    </xf>
    <xf numFmtId="0" fontId="58" fillId="25" borderId="74" xfId="0" applyFont="1" applyFill="1" applyBorder="1" applyAlignment="1">
      <alignment horizontal="center" wrapText="1"/>
    </xf>
    <xf numFmtId="3" fontId="58" fillId="25" borderId="60" xfId="0" applyNumberFormat="1" applyFont="1" applyFill="1" applyBorder="1" applyAlignment="1">
      <alignment horizontal="right" vertical="center" wrapText="1"/>
    </xf>
    <xf numFmtId="3" fontId="56" fillId="25" borderId="60" xfId="0" applyNumberFormat="1" applyFont="1" applyFill="1" applyBorder="1" applyAlignment="1">
      <alignment horizontal="right" vertical="center" wrapText="1"/>
    </xf>
    <xf numFmtId="3" fontId="56" fillId="25" borderId="60" xfId="0" applyNumberFormat="1" applyFont="1" applyFill="1" applyBorder="1" applyAlignment="1">
      <alignment horizontal="right" wrapText="1"/>
    </xf>
    <xf numFmtId="3" fontId="71" fillId="0" borderId="0" xfId="0" applyNumberFormat="1" applyFont="1"/>
    <xf numFmtId="3" fontId="58" fillId="25" borderId="60" xfId="0" applyNumberFormat="1" applyFont="1" applyFill="1" applyBorder="1" applyAlignment="1">
      <alignment wrapText="1"/>
    </xf>
    <xf numFmtId="3" fontId="58" fillId="44" borderId="60" xfId="0" applyNumberFormat="1" applyFont="1" applyFill="1" applyBorder="1" applyAlignment="1">
      <alignment wrapText="1"/>
    </xf>
    <xf numFmtId="2" fontId="73" fillId="45" borderId="75" xfId="0" applyNumberFormat="1" applyFont="1" applyFill="1" applyBorder="1" applyAlignment="1">
      <alignment horizontal="left" wrapText="1"/>
    </xf>
    <xf numFmtId="3" fontId="73" fillId="45" borderId="60" xfId="0" applyNumberFormat="1" applyFont="1" applyFill="1" applyBorder="1" applyAlignment="1">
      <alignment horizontal="right" vertical="center" wrapText="1"/>
    </xf>
    <xf numFmtId="3" fontId="74" fillId="45" borderId="60" xfId="0" applyNumberFormat="1" applyFont="1" applyFill="1" applyBorder="1" applyAlignment="1">
      <alignment horizontal="right" vertical="center" wrapText="1"/>
    </xf>
    <xf numFmtId="0" fontId="58" fillId="44" borderId="73" xfId="0" applyFont="1" applyFill="1" applyBorder="1" applyAlignment="1">
      <alignment horizontal="center" vertical="center" wrapText="1"/>
    </xf>
    <xf numFmtId="0" fontId="58" fillId="44" borderId="76" xfId="0" applyFont="1" applyFill="1" applyBorder="1" applyAlignment="1">
      <alignment horizontal="center" wrapText="1"/>
    </xf>
    <xf numFmtId="3" fontId="56" fillId="0" borderId="59" xfId="0" applyNumberFormat="1" applyFont="1" applyBorder="1" applyAlignment="1">
      <alignment horizontal="right" wrapText="1"/>
    </xf>
    <xf numFmtId="3" fontId="58" fillId="44" borderId="59" xfId="0" applyNumberFormat="1" applyFont="1" applyFill="1" applyBorder="1" applyAlignment="1">
      <alignment horizontal="right" vertical="center" wrapText="1"/>
    </xf>
    <xf numFmtId="3" fontId="56" fillId="44" borderId="59" xfId="0" applyNumberFormat="1" applyFont="1" applyFill="1" applyBorder="1" applyAlignment="1">
      <alignment horizontal="right" vertical="center" wrapText="1"/>
    </xf>
    <xf numFmtId="3" fontId="74" fillId="45" borderId="59" xfId="0" applyNumberFormat="1" applyFont="1" applyFill="1" applyBorder="1" applyAlignment="1">
      <alignment horizontal="right" vertical="center" wrapText="1"/>
    </xf>
    <xf numFmtId="3" fontId="56" fillId="44" borderId="59" xfId="0" applyNumberFormat="1" applyFont="1" applyFill="1" applyBorder="1" applyAlignment="1">
      <alignment horizontal="right" wrapText="1"/>
    </xf>
    <xf numFmtId="3" fontId="58" fillId="44" borderId="59" xfId="0" applyNumberFormat="1" applyFont="1" applyFill="1" applyBorder="1" applyAlignment="1">
      <alignment wrapText="1"/>
    </xf>
    <xf numFmtId="0" fontId="58" fillId="44" borderId="60" xfId="0" applyFont="1" applyFill="1" applyBorder="1" applyAlignment="1">
      <alignment horizontal="center" vertical="center" wrapText="1"/>
    </xf>
    <xf numFmtId="0" fontId="58" fillId="25" borderId="60" xfId="0" applyFont="1" applyFill="1" applyBorder="1" applyAlignment="1">
      <alignment horizontal="center" vertical="center" wrapText="1"/>
    </xf>
    <xf numFmtId="0" fontId="58" fillId="44" borderId="60" xfId="0" applyFont="1" applyFill="1" applyBorder="1" applyAlignment="1">
      <alignment horizontal="left" wrapText="1"/>
    </xf>
    <xf numFmtId="3" fontId="56" fillId="25" borderId="60" xfId="0" applyNumberFormat="1" applyFont="1" applyFill="1" applyBorder="1" applyAlignment="1">
      <alignment horizontal="center" wrapText="1"/>
    </xf>
    <xf numFmtId="0" fontId="56" fillId="44" borderId="60" xfId="0" applyFont="1" applyFill="1" applyBorder="1" applyAlignment="1">
      <alignment horizontal="center" vertical="center" wrapText="1"/>
    </xf>
    <xf numFmtId="0" fontId="56" fillId="44" borderId="60" xfId="0" applyFont="1" applyFill="1" applyBorder="1" applyAlignment="1">
      <alignment horizontal="left" wrapText="1" indent="1"/>
    </xf>
    <xf numFmtId="2" fontId="73" fillId="45" borderId="60" xfId="0" applyNumberFormat="1" applyFont="1" applyFill="1" applyBorder="1" applyAlignment="1">
      <alignment horizontal="left" wrapText="1"/>
    </xf>
    <xf numFmtId="0" fontId="56" fillId="44" borderId="60" xfId="0" applyFont="1" applyFill="1" applyBorder="1" applyAlignment="1">
      <alignment horizontal="left" wrapText="1" indent="2"/>
    </xf>
    <xf numFmtId="3" fontId="2" fillId="0" borderId="0" xfId="0" applyNumberFormat="1" applyFont="1" applyAlignment="1">
      <alignment vertical="center"/>
    </xf>
    <xf numFmtId="0" fontId="46" fillId="14" borderId="77" xfId="0" applyFont="1" applyFill="1" applyBorder="1" applyAlignment="1">
      <alignment horizontal="center" vertical="center" wrapText="1"/>
    </xf>
    <xf numFmtId="0" fontId="44" fillId="0" borderId="77" xfId="0" applyFont="1" applyBorder="1" applyAlignment="1">
      <alignment horizontal="left" vertical="center" wrapText="1" indent="12"/>
    </xf>
    <xf numFmtId="3" fontId="75" fillId="0" borderId="77" xfId="0" applyNumberFormat="1" applyFont="1" applyBorder="1" applyAlignment="1">
      <alignment vertical="center" wrapText="1"/>
    </xf>
    <xf numFmtId="0" fontId="45" fillId="0" borderId="77" xfId="0" applyFont="1" applyBorder="1" applyAlignment="1">
      <alignment vertical="center" wrapText="1"/>
    </xf>
    <xf numFmtId="175" fontId="45" fillId="0" borderId="77" xfId="0" applyNumberFormat="1" applyFont="1" applyBorder="1" applyAlignment="1">
      <alignment vertical="center" wrapText="1"/>
    </xf>
    <xf numFmtId="0" fontId="44" fillId="0" borderId="77" xfId="0" applyFont="1" applyBorder="1" applyAlignment="1">
      <alignment vertical="center" wrapText="1"/>
    </xf>
    <xf numFmtId="0" fontId="0" fillId="0" borderId="77" xfId="0" applyBorder="1"/>
    <xf numFmtId="3" fontId="45" fillId="0" borderId="77" xfId="0" applyNumberFormat="1" applyFont="1" applyBorder="1" applyAlignment="1">
      <alignment vertical="center" wrapText="1"/>
    </xf>
    <xf numFmtId="0" fontId="12" fillId="17" borderId="7" xfId="0" applyFont="1" applyFill="1" applyBorder="1" applyAlignment="1">
      <alignment horizontal="center" vertical="center" wrapText="1"/>
    </xf>
    <xf numFmtId="0" fontId="12" fillId="4" borderId="7" xfId="0" applyFont="1" applyFill="1" applyBorder="1" applyAlignment="1">
      <alignment horizontal="center" vertical="center" wrapText="1"/>
    </xf>
    <xf numFmtId="0" fontId="6" fillId="18" borderId="7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6" fillId="19" borderId="7" xfId="0" applyFont="1" applyFill="1" applyBorder="1" applyAlignment="1">
      <alignment horizontal="center" vertical="center" wrapText="1"/>
    </xf>
    <xf numFmtId="0" fontId="12" fillId="16" borderId="7" xfId="0" applyFont="1" applyFill="1" applyBorder="1" applyAlignment="1">
      <alignment horizontal="center" vertical="center" wrapText="1"/>
    </xf>
    <xf numFmtId="0" fontId="6" fillId="40" borderId="7" xfId="0" applyFont="1" applyFill="1" applyBorder="1" applyAlignment="1">
      <alignment horizontal="center" vertical="center" wrapText="1"/>
    </xf>
    <xf numFmtId="0" fontId="67" fillId="41" borderId="7" xfId="0" applyFont="1" applyFill="1" applyBorder="1" applyAlignment="1">
      <alignment horizontal="center" vertical="center" wrapText="1"/>
    </xf>
    <xf numFmtId="0" fontId="11" fillId="41" borderId="7" xfId="0" applyFont="1" applyFill="1" applyBorder="1" applyAlignment="1">
      <alignment horizontal="center" vertical="center" wrapText="1"/>
    </xf>
    <xf numFmtId="0" fontId="12" fillId="20" borderId="7" xfId="0" applyFont="1" applyFill="1" applyBorder="1" applyAlignment="1">
      <alignment horizontal="center" vertical="center" wrapText="1"/>
    </xf>
    <xf numFmtId="0" fontId="12" fillId="21" borderId="7" xfId="0" applyFont="1" applyFill="1" applyBorder="1" applyAlignment="1">
      <alignment horizontal="center" vertical="center" wrapText="1"/>
    </xf>
    <xf numFmtId="0" fontId="6" fillId="22" borderId="7" xfId="0" applyFont="1" applyFill="1" applyBorder="1" applyAlignment="1">
      <alignment horizontal="center" vertical="center" wrapText="1"/>
    </xf>
    <xf numFmtId="0" fontId="9" fillId="22" borderId="7" xfId="0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8" fontId="75" fillId="0" borderId="77" xfId="2" applyNumberFormat="1" applyFont="1" applyBorder="1" applyAlignment="1">
      <alignment vertical="center" wrapText="1"/>
    </xf>
    <xf numFmtId="0" fontId="45" fillId="0" borderId="0" xfId="0" applyFont="1" applyAlignment="1">
      <alignment vertical="center" wrapText="1"/>
    </xf>
    <xf numFmtId="0" fontId="3" fillId="0" borderId="0" xfId="0" applyFont="1"/>
    <xf numFmtId="176" fontId="6" fillId="10" borderId="15" xfId="1" applyNumberFormat="1" applyFont="1" applyFill="1" applyBorder="1"/>
    <xf numFmtId="0" fontId="9" fillId="30" borderId="21" xfId="0" applyFont="1" applyFill="1" applyBorder="1" applyAlignment="1">
      <alignment horizontal="left" vertical="center" wrapText="1" indent="1"/>
    </xf>
    <xf numFmtId="0" fontId="9" fillId="0" borderId="21" xfId="0" applyFont="1" applyBorder="1" applyAlignment="1">
      <alignment horizontal="left" vertical="center" wrapText="1" indent="1"/>
    </xf>
    <xf numFmtId="0" fontId="76" fillId="0" borderId="21" xfId="0" applyFont="1" applyBorder="1" applyAlignment="1">
      <alignment vertical="center" wrapText="1"/>
    </xf>
    <xf numFmtId="3" fontId="76" fillId="0" borderId="12" xfId="1" applyNumberFormat="1" applyFont="1" applyBorder="1" applyAlignment="1">
      <alignment horizontal="right" vertical="center" wrapText="1"/>
    </xf>
    <xf numFmtId="172" fontId="12" fillId="0" borderId="22" xfId="7" applyNumberFormat="1" applyFont="1" applyBorder="1" applyAlignment="1">
      <alignment vertical="center" wrapText="1"/>
    </xf>
    <xf numFmtId="0" fontId="9" fillId="30" borderId="23" xfId="0" applyFont="1" applyFill="1" applyBorder="1" applyAlignment="1">
      <alignment horizontal="left" vertical="center" wrapText="1" indent="1"/>
    </xf>
    <xf numFmtId="0" fontId="18" fillId="0" borderId="0" xfId="9"/>
    <xf numFmtId="0" fontId="77" fillId="46" borderId="55" xfId="9" applyFont="1" applyFill="1" applyBorder="1" applyAlignment="1">
      <alignment horizontal="left" vertical="center" wrapText="1"/>
    </xf>
    <xf numFmtId="0" fontId="78" fillId="47" borderId="60" xfId="9" applyFont="1" applyFill="1" applyBorder="1" applyAlignment="1">
      <alignment horizontal="left" vertical="center" wrapText="1"/>
    </xf>
    <xf numFmtId="0" fontId="18" fillId="0" borderId="0" xfId="9" applyAlignment="1">
      <alignment vertical="center"/>
    </xf>
    <xf numFmtId="0" fontId="18" fillId="0" borderId="53" xfId="9" applyBorder="1" applyAlignment="1">
      <alignment vertical="center"/>
    </xf>
    <xf numFmtId="0" fontId="80" fillId="0" borderId="0" xfId="9" applyFont="1" applyAlignment="1">
      <alignment horizontal="center" vertical="center"/>
    </xf>
    <xf numFmtId="0" fontId="81" fillId="0" borderId="53" xfId="9" applyFont="1" applyBorder="1" applyAlignment="1">
      <alignment vertical="center"/>
    </xf>
    <xf numFmtId="0" fontId="82" fillId="0" borderId="0" xfId="9" applyFont="1" applyAlignment="1">
      <alignment horizontal="center" vertical="center"/>
    </xf>
    <xf numFmtId="174" fontId="82" fillId="0" borderId="0" xfId="9" applyNumberFormat="1" applyFont="1" applyAlignment="1">
      <alignment horizontal="center" vertical="center"/>
    </xf>
    <xf numFmtId="0" fontId="81" fillId="0" borderId="80" xfId="9" applyFont="1" applyBorder="1" applyAlignment="1">
      <alignment vertical="center"/>
    </xf>
    <xf numFmtId="174" fontId="82" fillId="0" borderId="81" xfId="9" applyNumberFormat="1" applyFont="1" applyBorder="1" applyAlignment="1">
      <alignment horizontal="center" vertical="center"/>
    </xf>
    <xf numFmtId="0" fontId="18" fillId="0" borderId="61" xfId="9" applyBorder="1" applyAlignment="1">
      <alignment horizontal="left" vertical="center"/>
    </xf>
    <xf numFmtId="0" fontId="18" fillId="0" borderId="101" xfId="9" applyBorder="1" applyAlignment="1">
      <alignment vertical="center"/>
    </xf>
    <xf numFmtId="0" fontId="18" fillId="0" borderId="83" xfId="9" applyBorder="1" applyAlignment="1">
      <alignment horizontal="left" vertical="center"/>
    </xf>
    <xf numFmtId="0" fontId="18" fillId="0" borderId="85" xfId="9" applyBorder="1" applyAlignment="1">
      <alignment horizontal="left" vertical="center"/>
    </xf>
    <xf numFmtId="0" fontId="18" fillId="0" borderId="87" xfId="9" applyBorder="1" applyAlignment="1">
      <alignment horizontal="left" vertical="center"/>
    </xf>
    <xf numFmtId="0" fontId="79" fillId="0" borderId="89" xfId="9" applyFont="1" applyBorder="1" applyAlignment="1">
      <alignment vertical="center"/>
    </xf>
    <xf numFmtId="0" fontId="18" fillId="0" borderId="91" xfId="9" applyBorder="1" applyAlignment="1">
      <alignment horizontal="left" vertical="center"/>
    </xf>
    <xf numFmtId="0" fontId="79" fillId="0" borderId="93" xfId="9" applyFont="1" applyBorder="1" applyAlignment="1">
      <alignment horizontal="left" vertical="center"/>
    </xf>
    <xf numFmtId="0" fontId="79" fillId="0" borderId="95" xfId="9" applyFont="1" applyBorder="1" applyAlignment="1">
      <alignment horizontal="left" vertical="center"/>
    </xf>
    <xf numFmtId="0" fontId="18" fillId="0" borderId="89" xfId="9" applyBorder="1" applyAlignment="1">
      <alignment vertical="center"/>
    </xf>
    <xf numFmtId="0" fontId="18" fillId="0" borderId="89" xfId="9" applyBorder="1" applyAlignment="1">
      <alignment horizontal="left" vertical="center"/>
    </xf>
    <xf numFmtId="0" fontId="18" fillId="0" borderId="97" xfId="9" applyBorder="1" applyAlignment="1">
      <alignment horizontal="left" vertical="center"/>
    </xf>
    <xf numFmtId="0" fontId="18" fillId="0" borderId="99" xfId="9" applyBorder="1" applyAlignment="1">
      <alignment horizontal="left" vertical="center" indent="1"/>
    </xf>
    <xf numFmtId="0" fontId="18" fillId="0" borderId="85" xfId="9" applyBorder="1" applyAlignment="1">
      <alignment horizontal="left" vertical="center" indent="1"/>
    </xf>
    <xf numFmtId="0" fontId="18" fillId="0" borderId="87" xfId="9" applyBorder="1" applyAlignment="1">
      <alignment horizontal="left" vertical="center" indent="1"/>
    </xf>
    <xf numFmtId="0" fontId="18" fillId="0" borderId="93" xfId="9" applyBorder="1" applyAlignment="1">
      <alignment horizontal="left" vertical="center"/>
    </xf>
    <xf numFmtId="0" fontId="18" fillId="0" borderId="102" xfId="9" applyBorder="1" applyAlignment="1">
      <alignment vertical="center"/>
    </xf>
    <xf numFmtId="0" fontId="9" fillId="0" borderId="21" xfId="0" applyFont="1" applyBorder="1" applyAlignment="1">
      <alignment vertical="center"/>
    </xf>
    <xf numFmtId="3" fontId="9" fillId="0" borderId="21" xfId="1" applyNumberFormat="1" applyFont="1" applyBorder="1" applyAlignment="1">
      <alignment horizontal="right" vertical="center"/>
    </xf>
    <xf numFmtId="166" fontId="6" fillId="0" borderId="21" xfId="0" applyNumberFormat="1" applyFont="1" applyBorder="1" applyAlignment="1">
      <alignment vertical="center"/>
    </xf>
    <xf numFmtId="0" fontId="0" fillId="4" borderId="0" xfId="0" applyFill="1"/>
    <xf numFmtId="0" fontId="12" fillId="0" borderId="21" xfId="0" applyFont="1" applyBorder="1" applyAlignment="1">
      <alignment vertical="center"/>
    </xf>
    <xf numFmtId="0" fontId="85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0" fontId="48" fillId="4" borderId="58" xfId="0" applyFont="1" applyFill="1" applyBorder="1" applyAlignment="1">
      <alignment horizontal="right"/>
    </xf>
    <xf numFmtId="0" fontId="0" fillId="4" borderId="59" xfId="0" applyFill="1" applyBorder="1" applyAlignment="1">
      <alignment horizontal="left"/>
    </xf>
    <xf numFmtId="0" fontId="0" fillId="4" borderId="107" xfId="0" applyFill="1" applyBorder="1"/>
    <xf numFmtId="9" fontId="6" fillId="0" borderId="21" xfId="2" applyFont="1" applyBorder="1" applyAlignment="1">
      <alignment horizontal="right" vertical="center"/>
    </xf>
    <xf numFmtId="9" fontId="6" fillId="33" borderId="12" xfId="2" applyFont="1" applyFill="1" applyBorder="1" applyAlignment="1">
      <alignment horizontal="right" vertical="center"/>
    </xf>
    <xf numFmtId="3" fontId="6" fillId="33" borderId="12" xfId="2" applyNumberFormat="1" applyFont="1" applyFill="1" applyBorder="1" applyAlignment="1">
      <alignment horizontal="right" vertical="center"/>
    </xf>
    <xf numFmtId="3" fontId="6" fillId="0" borderId="21" xfId="2" applyNumberFormat="1" applyFont="1" applyBorder="1" applyAlignment="1">
      <alignment horizontal="right" vertical="center"/>
    </xf>
    <xf numFmtId="3" fontId="6" fillId="4" borderId="49" xfId="0" applyNumberFormat="1" applyFont="1" applyFill="1" applyBorder="1" applyAlignment="1">
      <alignment vertical="center"/>
    </xf>
    <xf numFmtId="3" fontId="6" fillId="4" borderId="50" xfId="0" applyNumberFormat="1" applyFont="1" applyFill="1" applyBorder="1" applyAlignment="1">
      <alignment vertical="center"/>
    </xf>
    <xf numFmtId="3" fontId="6" fillId="34" borderId="50" xfId="0" applyNumberFormat="1" applyFont="1" applyFill="1" applyBorder="1" applyAlignment="1">
      <alignment vertical="center"/>
    </xf>
    <xf numFmtId="3" fontId="6" fillId="34" borderId="51" xfId="0" applyNumberFormat="1" applyFont="1" applyFill="1" applyBorder="1" applyAlignment="1">
      <alignment vertical="center"/>
    </xf>
    <xf numFmtId="3" fontId="12" fillId="0" borderId="52" xfId="1" applyNumberFormat="1" applyFont="1" applyBorder="1" applyAlignment="1">
      <alignment vertical="center"/>
    </xf>
    <xf numFmtId="3" fontId="12" fillId="0" borderId="35" xfId="1" applyNumberFormat="1" applyFont="1" applyBorder="1" applyAlignment="1">
      <alignment horizontal="right" vertical="center"/>
    </xf>
    <xf numFmtId="3" fontId="6" fillId="4" borderId="21" xfId="1" applyNumberFormat="1" applyFont="1" applyFill="1" applyBorder="1" applyAlignment="1">
      <alignment horizontal="left" vertical="center"/>
    </xf>
    <xf numFmtId="3" fontId="6" fillId="34" borderId="12" xfId="2" applyNumberFormat="1" applyFont="1" applyFill="1" applyBorder="1" applyAlignment="1">
      <alignment horizontal="left" vertical="center"/>
    </xf>
    <xf numFmtId="173" fontId="6" fillId="4" borderId="21" xfId="1" applyNumberFormat="1" applyFont="1" applyFill="1" applyBorder="1" applyAlignment="1">
      <alignment horizontal="left" vertical="center"/>
    </xf>
    <xf numFmtId="3" fontId="19" fillId="34" borderId="12" xfId="2" applyNumberFormat="1" applyFont="1" applyFill="1" applyBorder="1" applyAlignment="1">
      <alignment horizontal="left" vertical="center"/>
    </xf>
    <xf numFmtId="0" fontId="6" fillId="33" borderId="12" xfId="0" applyFont="1" applyFill="1" applyBorder="1" applyAlignment="1">
      <alignment horizontal="left" vertical="center" indent="1"/>
    </xf>
    <xf numFmtId="0" fontId="6" fillId="0" borderId="21" xfId="0" applyFont="1" applyBorder="1" applyAlignment="1">
      <alignment horizontal="left" vertical="center" indent="1"/>
    </xf>
    <xf numFmtId="3" fontId="12" fillId="0" borderId="0" xfId="0" applyNumberFormat="1" applyFont="1" applyAlignment="1">
      <alignment vertical="center"/>
    </xf>
    <xf numFmtId="168" fontId="6" fillId="33" borderId="12" xfId="2" applyNumberFormat="1" applyFont="1" applyFill="1" applyBorder="1" applyAlignment="1">
      <alignment horizontal="right" vertical="center"/>
    </xf>
    <xf numFmtId="168" fontId="6" fillId="0" borderId="21" xfId="2" applyNumberFormat="1" applyFont="1" applyBorder="1" applyAlignment="1">
      <alignment horizontal="right" vertical="center"/>
    </xf>
    <xf numFmtId="3" fontId="6" fillId="0" borderId="21" xfId="1" applyNumberFormat="1" applyFont="1" applyBorder="1" applyAlignment="1">
      <alignment horizontal="left" vertical="center"/>
    </xf>
    <xf numFmtId="3" fontId="6" fillId="33" borderId="12" xfId="1" applyNumberFormat="1" applyFont="1" applyFill="1" applyBorder="1" applyAlignment="1">
      <alignment horizontal="left" vertical="center"/>
    </xf>
    <xf numFmtId="3" fontId="6" fillId="33" borderId="12" xfId="1" applyNumberFormat="1" applyFont="1" applyFill="1" applyBorder="1" applyAlignment="1">
      <alignment horizontal="left" vertical="center" indent="1"/>
    </xf>
    <xf numFmtId="43" fontId="12" fillId="0" borderId="33" xfId="1" applyFont="1" applyBorder="1" applyAlignment="1">
      <alignment vertical="center"/>
    </xf>
    <xf numFmtId="173" fontId="6" fillId="0" borderId="21" xfId="1" applyNumberFormat="1" applyFont="1" applyBorder="1" applyAlignment="1">
      <alignment horizontal="right" vertical="center"/>
    </xf>
    <xf numFmtId="173" fontId="6" fillId="33" borderId="12" xfId="1" applyNumberFormat="1" applyFont="1" applyFill="1" applyBorder="1" applyAlignment="1">
      <alignment horizontal="right" vertical="center"/>
    </xf>
    <xf numFmtId="166" fontId="6" fillId="0" borderId="33" xfId="1" applyNumberFormat="1" applyFont="1" applyBorder="1" applyAlignment="1">
      <alignment vertical="center"/>
    </xf>
    <xf numFmtId="3" fontId="6" fillId="33" borderId="26" xfId="1" applyNumberFormat="1" applyFont="1" applyFill="1" applyBorder="1" applyAlignment="1">
      <alignment horizontal="left" vertical="center"/>
    </xf>
    <xf numFmtId="3" fontId="6" fillId="33" borderId="26" xfId="2" applyNumberFormat="1" applyFont="1" applyFill="1" applyBorder="1" applyAlignment="1">
      <alignment horizontal="right" vertical="center"/>
    </xf>
    <xf numFmtId="10" fontId="6" fillId="0" borderId="0" xfId="2" applyNumberFormat="1" applyFont="1" applyAlignment="1">
      <alignment vertical="center"/>
    </xf>
    <xf numFmtId="0" fontId="80" fillId="0" borderId="0" xfId="9" applyFont="1"/>
    <xf numFmtId="0" fontId="89" fillId="46" borderId="60" xfId="9" applyFont="1" applyFill="1" applyBorder="1" applyAlignment="1">
      <alignment horizontal="center" vertical="center" wrapText="1"/>
    </xf>
    <xf numFmtId="0" fontId="90" fillId="48" borderId="60" xfId="9" applyFont="1" applyFill="1" applyBorder="1" applyAlignment="1">
      <alignment horizontal="center" vertical="center"/>
    </xf>
    <xf numFmtId="3" fontId="91" fillId="0" borderId="82" xfId="9" applyNumberFormat="1" applyFont="1" applyBorder="1" applyAlignment="1">
      <alignment vertical="center"/>
    </xf>
    <xf numFmtId="3" fontId="91" fillId="0" borderId="84" xfId="9" applyNumberFormat="1" applyFont="1" applyBorder="1" applyAlignment="1">
      <alignment vertical="center"/>
    </xf>
    <xf numFmtId="3" fontId="91" fillId="0" borderId="86" xfId="9" applyNumberFormat="1" applyFont="1" applyBorder="1" applyAlignment="1">
      <alignment vertical="center"/>
    </xf>
    <xf numFmtId="3" fontId="92" fillId="0" borderId="88" xfId="9" applyNumberFormat="1" applyFont="1" applyBorder="1" applyAlignment="1">
      <alignment vertical="center"/>
    </xf>
    <xf numFmtId="3" fontId="91" fillId="0" borderId="90" xfId="9" applyNumberFormat="1" applyFont="1" applyBorder="1" applyAlignment="1">
      <alignment vertical="center"/>
    </xf>
    <xf numFmtId="3" fontId="92" fillId="0" borderId="92" xfId="9" applyNumberFormat="1" applyFont="1" applyBorder="1" applyAlignment="1">
      <alignment vertical="center"/>
    </xf>
    <xf numFmtId="3" fontId="92" fillId="0" borderId="94" xfId="9" applyNumberFormat="1" applyFont="1" applyBorder="1" applyAlignment="1">
      <alignment vertical="center"/>
    </xf>
    <xf numFmtId="3" fontId="91" fillId="0" borderId="88" xfId="9" applyNumberFormat="1" applyFont="1" applyBorder="1" applyAlignment="1">
      <alignment vertical="center"/>
    </xf>
    <xf numFmtId="3" fontId="91" fillId="0" borderId="96" xfId="9" applyNumberFormat="1" applyFont="1" applyBorder="1" applyAlignment="1">
      <alignment vertical="center"/>
    </xf>
    <xf numFmtId="3" fontId="91" fillId="0" borderId="98" xfId="9" applyNumberFormat="1" applyFont="1" applyBorder="1" applyAlignment="1">
      <alignment vertical="center"/>
    </xf>
    <xf numFmtId="3" fontId="91" fillId="0" borderId="92" xfId="9" applyNumberFormat="1" applyFont="1" applyBorder="1" applyAlignment="1">
      <alignment vertical="center"/>
    </xf>
    <xf numFmtId="3" fontId="91" fillId="0" borderId="100" xfId="9" applyNumberFormat="1" applyFont="1" applyBorder="1" applyAlignment="1">
      <alignment vertical="center"/>
    </xf>
    <xf numFmtId="3" fontId="91" fillId="0" borderId="0" xfId="9" applyNumberFormat="1" applyFont="1" applyAlignment="1">
      <alignment vertical="center"/>
    </xf>
    <xf numFmtId="0" fontId="93" fillId="0" borderId="0" xfId="9" applyFont="1"/>
    <xf numFmtId="0" fontId="94" fillId="0" borderId="65" xfId="9" applyFont="1" applyBorder="1" applyAlignment="1">
      <alignment horizontal="center" vertical="center"/>
    </xf>
    <xf numFmtId="0" fontId="94" fillId="0" borderId="0" xfId="9" applyFont="1" applyAlignment="1">
      <alignment horizontal="center" vertical="center"/>
    </xf>
    <xf numFmtId="3" fontId="91" fillId="0" borderId="83" xfId="9" applyNumberFormat="1" applyFont="1" applyBorder="1" applyAlignment="1">
      <alignment vertical="center"/>
    </xf>
    <xf numFmtId="3" fontId="91" fillId="0" borderId="85" xfId="9" applyNumberFormat="1" applyFont="1" applyBorder="1" applyAlignment="1">
      <alignment vertical="center"/>
    </xf>
    <xf numFmtId="3" fontId="91" fillId="0" borderId="87" xfId="9" applyNumberFormat="1" applyFont="1" applyBorder="1" applyAlignment="1">
      <alignment vertical="center"/>
    </xf>
    <xf numFmtId="3" fontId="92" fillId="0" borderId="93" xfId="9" applyNumberFormat="1" applyFont="1" applyBorder="1" applyAlignment="1">
      <alignment vertical="center"/>
    </xf>
    <xf numFmtId="3" fontId="91" fillId="0" borderId="91" xfId="9" applyNumberFormat="1" applyFont="1" applyBorder="1" applyAlignment="1">
      <alignment vertical="center"/>
    </xf>
    <xf numFmtId="3" fontId="92" fillId="0" borderId="95" xfId="9" applyNumberFormat="1" applyFont="1" applyBorder="1" applyAlignment="1">
      <alignment vertical="center"/>
    </xf>
    <xf numFmtId="3" fontId="91" fillId="0" borderId="89" xfId="9" applyNumberFormat="1" applyFont="1" applyBorder="1" applyAlignment="1">
      <alignment vertical="center"/>
    </xf>
    <xf numFmtId="3" fontId="92" fillId="0" borderId="89" xfId="9" applyNumberFormat="1" applyFont="1" applyBorder="1" applyAlignment="1">
      <alignment vertical="center"/>
    </xf>
    <xf numFmtId="3" fontId="91" fillId="0" borderId="97" xfId="9" applyNumberFormat="1" applyFont="1" applyBorder="1" applyAlignment="1">
      <alignment vertical="center"/>
    </xf>
    <xf numFmtId="3" fontId="91" fillId="0" borderId="99" xfId="9" applyNumberFormat="1" applyFont="1" applyBorder="1" applyAlignment="1">
      <alignment vertical="center"/>
    </xf>
    <xf numFmtId="3" fontId="91" fillId="0" borderId="93" xfId="9" applyNumberFormat="1" applyFont="1" applyBorder="1" applyAlignment="1">
      <alignment vertical="center"/>
    </xf>
    <xf numFmtId="3" fontId="91" fillId="0" borderId="103" xfId="9" applyNumberFormat="1" applyFont="1" applyBorder="1" applyAlignment="1">
      <alignment vertical="center"/>
    </xf>
    <xf numFmtId="0" fontId="80" fillId="0" borderId="65" xfId="9" applyFont="1" applyBorder="1" applyAlignment="1">
      <alignment horizontal="center" vertical="center"/>
    </xf>
    <xf numFmtId="3" fontId="91" fillId="0" borderId="110" xfId="9" applyNumberFormat="1" applyFont="1" applyBorder="1" applyAlignment="1">
      <alignment vertical="center"/>
    </xf>
    <xf numFmtId="0" fontId="94" fillId="0" borderId="114" xfId="9" applyFont="1" applyBorder="1" applyAlignment="1">
      <alignment horizontal="center" vertical="center"/>
    </xf>
    <xf numFmtId="0" fontId="94" fillId="0" borderId="115" xfId="9" applyFont="1" applyBorder="1" applyAlignment="1">
      <alignment horizontal="center" vertical="center"/>
    </xf>
    <xf numFmtId="3" fontId="91" fillId="0" borderId="116" xfId="9" applyNumberFormat="1" applyFont="1" applyBorder="1" applyAlignment="1">
      <alignment vertical="center"/>
    </xf>
    <xf numFmtId="3" fontId="91" fillId="0" borderId="117" xfId="9" applyNumberFormat="1" applyFont="1" applyBorder="1" applyAlignment="1">
      <alignment vertical="center"/>
    </xf>
    <xf numFmtId="3" fontId="91" fillId="0" borderId="118" xfId="9" applyNumberFormat="1" applyFont="1" applyBorder="1" applyAlignment="1">
      <alignment vertical="center"/>
    </xf>
    <xf numFmtId="0" fontId="94" fillId="0" borderId="119" xfId="9" applyFont="1" applyBorder="1" applyAlignment="1">
      <alignment horizontal="center" vertical="center"/>
    </xf>
    <xf numFmtId="0" fontId="94" fillId="0" borderId="120" xfId="9" applyFont="1" applyBorder="1" applyAlignment="1">
      <alignment horizontal="center" vertical="center"/>
    </xf>
    <xf numFmtId="0" fontId="94" fillId="0" borderId="121" xfId="9" applyFont="1" applyBorder="1" applyAlignment="1">
      <alignment horizontal="center" vertical="center"/>
    </xf>
    <xf numFmtId="3" fontId="91" fillId="0" borderId="122" xfId="9" applyNumberFormat="1" applyFont="1" applyBorder="1" applyAlignment="1">
      <alignment vertical="center"/>
    </xf>
    <xf numFmtId="0" fontId="9" fillId="10" borderId="15" xfId="0" applyFont="1" applyFill="1" applyBorder="1" applyAlignment="1">
      <alignment horizontal="right" vertical="top"/>
    </xf>
    <xf numFmtId="0" fontId="9" fillId="0" borderId="15" xfId="0" applyFont="1" applyBorder="1" applyAlignment="1">
      <alignment horizontal="right" vertical="top"/>
    </xf>
    <xf numFmtId="0" fontId="95" fillId="0" borderId="15" xfId="0" applyFont="1" applyBorder="1" applyAlignment="1">
      <alignment vertical="center" wrapText="1"/>
    </xf>
    <xf numFmtId="0" fontId="95" fillId="0" borderId="15" xfId="0" applyFont="1" applyBorder="1"/>
    <xf numFmtId="43" fontId="95" fillId="0" borderId="15" xfId="1" applyFont="1" applyBorder="1"/>
    <xf numFmtId="169" fontId="95" fillId="0" borderId="15" xfId="1" applyNumberFormat="1" applyFont="1" applyBorder="1"/>
    <xf numFmtId="0" fontId="96" fillId="0" borderId="0" xfId="9" applyFont="1" applyAlignment="1">
      <alignment vertical="center"/>
    </xf>
    <xf numFmtId="0" fontId="96" fillId="0" borderId="0" xfId="9" applyFont="1" applyAlignment="1">
      <alignment horizontal="left" vertical="center"/>
    </xf>
    <xf numFmtId="0" fontId="96" fillId="0" borderId="0" xfId="9" applyFont="1"/>
    <xf numFmtId="3" fontId="97" fillId="0" borderId="0" xfId="9" applyNumberFormat="1" applyFont="1" applyAlignment="1">
      <alignment vertical="center"/>
    </xf>
    <xf numFmtId="0" fontId="98" fillId="0" borderId="0" xfId="9" applyFont="1"/>
    <xf numFmtId="3" fontId="97" fillId="0" borderId="111" xfId="9" applyNumberFormat="1" applyFont="1" applyBorder="1" applyAlignment="1">
      <alignment horizontal="center" vertical="center"/>
    </xf>
    <xf numFmtId="3" fontId="97" fillId="0" borderId="112" xfId="9" applyNumberFormat="1" applyFont="1" applyBorder="1" applyAlignment="1">
      <alignment horizontal="center" vertical="center"/>
    </xf>
    <xf numFmtId="3" fontId="97" fillId="0" borderId="113" xfId="9" applyNumberFormat="1" applyFont="1" applyBorder="1" applyAlignment="1">
      <alignment horizontal="center" vertical="center"/>
    </xf>
    <xf numFmtId="3" fontId="97" fillId="0" borderId="0" xfId="9" applyNumberFormat="1" applyFont="1" applyAlignment="1">
      <alignment horizontal="center" vertical="center"/>
    </xf>
    <xf numFmtId="0" fontId="99" fillId="0" borderId="0" xfId="0" applyFont="1"/>
    <xf numFmtId="0" fontId="100" fillId="0" borderId="0" xfId="0" applyFont="1"/>
    <xf numFmtId="3" fontId="92" fillId="0" borderId="0" xfId="9" applyNumberFormat="1" applyFont="1" applyAlignment="1">
      <alignment vertical="center"/>
    </xf>
    <xf numFmtId="0" fontId="94" fillId="46" borderId="60" xfId="9" applyFont="1" applyFill="1" applyBorder="1" applyAlignment="1">
      <alignment horizontal="center" vertical="center" wrapText="1"/>
    </xf>
    <xf numFmtId="0" fontId="94" fillId="48" borderId="60" xfId="9" applyFont="1" applyFill="1" applyBorder="1" applyAlignment="1">
      <alignment horizontal="center" vertical="center"/>
    </xf>
    <xf numFmtId="0" fontId="93" fillId="0" borderId="0" xfId="9" applyFont="1" applyAlignment="1">
      <alignment horizontal="center" vertical="center"/>
    </xf>
    <xf numFmtId="174" fontId="93" fillId="0" borderId="0" xfId="9" applyNumberFormat="1" applyFont="1" applyAlignment="1">
      <alignment horizontal="center" vertical="center"/>
    </xf>
    <xf numFmtId="174" fontId="93" fillId="0" borderId="81" xfId="9" applyNumberFormat="1" applyFont="1" applyBorder="1" applyAlignment="1">
      <alignment horizontal="center" vertical="center"/>
    </xf>
    <xf numFmtId="3" fontId="83" fillId="0" borderId="82" xfId="9" applyNumberFormat="1" applyFont="1" applyBorder="1" applyAlignment="1">
      <alignment vertical="center"/>
    </xf>
    <xf numFmtId="3" fontId="83" fillId="0" borderId="0" xfId="9" applyNumberFormat="1" applyFont="1" applyAlignment="1">
      <alignment vertical="center"/>
    </xf>
    <xf numFmtId="3" fontId="83" fillId="0" borderId="84" xfId="9" applyNumberFormat="1" applyFont="1" applyBorder="1" applyAlignment="1">
      <alignment vertical="center"/>
    </xf>
    <xf numFmtId="3" fontId="83" fillId="0" borderId="86" xfId="9" applyNumberFormat="1" applyFont="1" applyBorder="1" applyAlignment="1">
      <alignment vertical="center"/>
    </xf>
    <xf numFmtId="3" fontId="101" fillId="0" borderId="88" xfId="9" applyNumberFormat="1" applyFont="1" applyBorder="1" applyAlignment="1">
      <alignment vertical="center"/>
    </xf>
    <xf numFmtId="3" fontId="101" fillId="0" borderId="0" xfId="9" applyNumberFormat="1" applyFont="1" applyAlignment="1">
      <alignment vertical="center"/>
    </xf>
    <xf numFmtId="3" fontId="83" fillId="0" borderId="90" xfId="9" applyNumberFormat="1" applyFont="1" applyBorder="1" applyAlignment="1">
      <alignment vertical="center"/>
    </xf>
    <xf numFmtId="3" fontId="101" fillId="0" borderId="92" xfId="9" applyNumberFormat="1" applyFont="1" applyBorder="1" applyAlignment="1">
      <alignment vertical="center"/>
    </xf>
    <xf numFmtId="3" fontId="101" fillId="0" borderId="94" xfId="9" applyNumberFormat="1" applyFont="1" applyBorder="1" applyAlignment="1">
      <alignment vertical="center"/>
    </xf>
    <xf numFmtId="3" fontId="83" fillId="0" borderId="88" xfId="9" applyNumberFormat="1" applyFont="1" applyBorder="1" applyAlignment="1">
      <alignment vertical="center"/>
    </xf>
    <xf numFmtId="3" fontId="83" fillId="0" borderId="96" xfId="9" applyNumberFormat="1" applyFont="1" applyBorder="1" applyAlignment="1">
      <alignment vertical="center"/>
    </xf>
    <xf numFmtId="3" fontId="83" fillId="0" borderId="98" xfId="9" applyNumberFormat="1" applyFont="1" applyBorder="1" applyAlignment="1">
      <alignment vertical="center"/>
    </xf>
    <xf numFmtId="3" fontId="83" fillId="0" borderId="92" xfId="9" applyNumberFormat="1" applyFont="1" applyBorder="1" applyAlignment="1">
      <alignment vertical="center"/>
    </xf>
    <xf numFmtId="3" fontId="83" fillId="0" borderId="100" xfId="9" applyNumberFormat="1" applyFont="1" applyBorder="1" applyAlignment="1">
      <alignment vertical="center"/>
    </xf>
    <xf numFmtId="0" fontId="22" fillId="0" borderId="0" xfId="0" applyFont="1"/>
    <xf numFmtId="3" fontId="83" fillId="0" borderId="83" xfId="9" applyNumberFormat="1" applyFont="1" applyBorder="1" applyAlignment="1">
      <alignment vertical="center"/>
    </xf>
    <xf numFmtId="3" fontId="83" fillId="0" borderId="85" xfId="9" applyNumberFormat="1" applyFont="1" applyBorder="1" applyAlignment="1">
      <alignment vertical="center"/>
    </xf>
    <xf numFmtId="3" fontId="83" fillId="0" borderId="87" xfId="9" applyNumberFormat="1" applyFont="1" applyBorder="1" applyAlignment="1">
      <alignment vertical="center"/>
    </xf>
    <xf numFmtId="3" fontId="101" fillId="0" borderId="93" xfId="9" applyNumberFormat="1" applyFont="1" applyBorder="1" applyAlignment="1">
      <alignment vertical="center"/>
    </xf>
    <xf numFmtId="3" fontId="83" fillId="0" borderId="91" xfId="9" applyNumberFormat="1" applyFont="1" applyBorder="1" applyAlignment="1">
      <alignment vertical="center"/>
    </xf>
    <xf numFmtId="3" fontId="101" fillId="0" borderId="95" xfId="9" applyNumberFormat="1" applyFont="1" applyBorder="1" applyAlignment="1">
      <alignment vertical="center"/>
    </xf>
    <xf numFmtId="3" fontId="83" fillId="0" borderId="89" xfId="9" applyNumberFormat="1" applyFont="1" applyBorder="1" applyAlignment="1">
      <alignment vertical="center"/>
    </xf>
    <xf numFmtId="3" fontId="101" fillId="0" borderId="89" xfId="9" applyNumberFormat="1" applyFont="1" applyBorder="1" applyAlignment="1">
      <alignment vertical="center"/>
    </xf>
    <xf numFmtId="3" fontId="83" fillId="0" borderId="97" xfId="9" applyNumberFormat="1" applyFont="1" applyBorder="1" applyAlignment="1">
      <alignment vertical="center"/>
    </xf>
    <xf numFmtId="3" fontId="83" fillId="0" borderId="99" xfId="9" applyNumberFormat="1" applyFont="1" applyBorder="1" applyAlignment="1">
      <alignment vertical="center"/>
    </xf>
    <xf numFmtId="3" fontId="83" fillId="0" borderId="93" xfId="9" applyNumberFormat="1" applyFont="1" applyBorder="1" applyAlignment="1">
      <alignment vertical="center"/>
    </xf>
    <xf numFmtId="3" fontId="83" fillId="0" borderId="116" xfId="9" applyNumberFormat="1" applyFont="1" applyBorder="1" applyAlignment="1">
      <alignment vertical="center"/>
    </xf>
    <xf numFmtId="3" fontId="83" fillId="0" borderId="122" xfId="9" applyNumberFormat="1" applyFont="1" applyBorder="1" applyAlignment="1">
      <alignment vertical="center"/>
    </xf>
    <xf numFmtId="3" fontId="83" fillId="0" borderId="118" xfId="9" applyNumberFormat="1" applyFont="1" applyBorder="1" applyAlignment="1">
      <alignment vertical="center"/>
    </xf>
    <xf numFmtId="3" fontId="91" fillId="3" borderId="83" xfId="9" applyNumberFormat="1" applyFont="1" applyFill="1" applyBorder="1" applyAlignment="1">
      <alignment vertical="center"/>
    </xf>
    <xf numFmtId="3" fontId="91" fillId="3" borderId="85" xfId="9" applyNumberFormat="1" applyFont="1" applyFill="1" applyBorder="1" applyAlignment="1">
      <alignment vertical="center"/>
    </xf>
    <xf numFmtId="3" fontId="91" fillId="3" borderId="87" xfId="9" applyNumberFormat="1" applyFont="1" applyFill="1" applyBorder="1" applyAlignment="1">
      <alignment vertical="center"/>
    </xf>
    <xf numFmtId="3" fontId="92" fillId="3" borderId="89" xfId="9" applyNumberFormat="1" applyFont="1" applyFill="1" applyBorder="1" applyAlignment="1">
      <alignment vertical="center"/>
    </xf>
    <xf numFmtId="3" fontId="91" fillId="3" borderId="91" xfId="9" applyNumberFormat="1" applyFont="1" applyFill="1" applyBorder="1" applyAlignment="1">
      <alignment vertical="center"/>
    </xf>
    <xf numFmtId="3" fontId="92" fillId="3" borderId="93" xfId="9" applyNumberFormat="1" applyFont="1" applyFill="1" applyBorder="1" applyAlignment="1">
      <alignment vertical="center"/>
    </xf>
    <xf numFmtId="3" fontId="92" fillId="3" borderId="95" xfId="9" applyNumberFormat="1" applyFont="1" applyFill="1" applyBorder="1" applyAlignment="1">
      <alignment vertical="center"/>
    </xf>
    <xf numFmtId="3" fontId="91" fillId="3" borderId="89" xfId="9" applyNumberFormat="1" applyFont="1" applyFill="1" applyBorder="1" applyAlignment="1">
      <alignment vertical="center"/>
    </xf>
    <xf numFmtId="3" fontId="91" fillId="3" borderId="97" xfId="9" applyNumberFormat="1" applyFont="1" applyFill="1" applyBorder="1" applyAlignment="1">
      <alignment vertical="center"/>
    </xf>
    <xf numFmtId="3" fontId="91" fillId="3" borderId="99" xfId="9" applyNumberFormat="1" applyFont="1" applyFill="1" applyBorder="1" applyAlignment="1">
      <alignment vertical="center"/>
    </xf>
    <xf numFmtId="3" fontId="91" fillId="3" borderId="93" xfId="9" applyNumberFormat="1" applyFont="1" applyFill="1" applyBorder="1" applyAlignment="1">
      <alignment vertical="center"/>
    </xf>
    <xf numFmtId="3" fontId="91" fillId="3" borderId="103" xfId="9" applyNumberFormat="1" applyFont="1" applyFill="1" applyBorder="1" applyAlignment="1">
      <alignment vertical="center"/>
    </xf>
    <xf numFmtId="3" fontId="102" fillId="0" borderId="89" xfId="9" applyNumberFormat="1" applyFont="1" applyBorder="1" applyAlignment="1">
      <alignment vertical="center"/>
    </xf>
    <xf numFmtId="3" fontId="102" fillId="0" borderId="93" xfId="9" applyNumberFormat="1" applyFont="1" applyBorder="1" applyAlignment="1">
      <alignment vertical="center"/>
    </xf>
    <xf numFmtId="3" fontId="102" fillId="0" borderId="95" xfId="9" applyNumberFormat="1" applyFont="1" applyBorder="1" applyAlignment="1">
      <alignment vertical="center"/>
    </xf>
    <xf numFmtId="3" fontId="103" fillId="0" borderId="89" xfId="9" applyNumberFormat="1" applyFont="1" applyBorder="1" applyAlignment="1">
      <alignment vertical="center"/>
    </xf>
    <xf numFmtId="3" fontId="103" fillId="0" borderId="97" xfId="9" applyNumberFormat="1" applyFont="1" applyBorder="1" applyAlignment="1">
      <alignment vertical="center"/>
    </xf>
    <xf numFmtId="0" fontId="80" fillId="49" borderId="65" xfId="9" applyFont="1" applyFill="1" applyBorder="1" applyAlignment="1">
      <alignment horizontal="center" vertical="center"/>
    </xf>
    <xf numFmtId="3" fontId="91" fillId="49" borderId="83" xfId="9" applyNumberFormat="1" applyFont="1" applyFill="1" applyBorder="1" applyAlignment="1">
      <alignment vertical="center"/>
    </xf>
    <xf numFmtId="3" fontId="91" fillId="49" borderId="85" xfId="9" applyNumberFormat="1" applyFont="1" applyFill="1" applyBorder="1" applyAlignment="1">
      <alignment vertical="center"/>
    </xf>
    <xf numFmtId="3" fontId="91" fillId="49" borderId="87" xfId="9" applyNumberFormat="1" applyFont="1" applyFill="1" applyBorder="1" applyAlignment="1">
      <alignment vertical="center"/>
    </xf>
    <xf numFmtId="3" fontId="102" fillId="49" borderId="89" xfId="9" applyNumberFormat="1" applyFont="1" applyFill="1" applyBorder="1" applyAlignment="1">
      <alignment vertical="center"/>
    </xf>
    <xf numFmtId="3" fontId="91" fillId="49" borderId="91" xfId="9" applyNumberFormat="1" applyFont="1" applyFill="1" applyBorder="1" applyAlignment="1">
      <alignment vertical="center"/>
    </xf>
    <xf numFmtId="3" fontId="102" fillId="49" borderId="93" xfId="9" applyNumberFormat="1" applyFont="1" applyFill="1" applyBorder="1" applyAlignment="1">
      <alignment vertical="center"/>
    </xf>
    <xf numFmtId="3" fontId="102" fillId="49" borderId="95" xfId="9" applyNumberFormat="1" applyFont="1" applyFill="1" applyBorder="1" applyAlignment="1">
      <alignment vertical="center"/>
    </xf>
    <xf numFmtId="3" fontId="91" fillId="49" borderId="89" xfId="9" applyNumberFormat="1" applyFont="1" applyFill="1" applyBorder="1" applyAlignment="1">
      <alignment vertical="center"/>
    </xf>
    <xf numFmtId="3" fontId="103" fillId="49" borderId="97" xfId="9" applyNumberFormat="1" applyFont="1" applyFill="1" applyBorder="1" applyAlignment="1">
      <alignment vertical="center"/>
    </xf>
    <xf numFmtId="3" fontId="91" fillId="49" borderId="99" xfId="9" applyNumberFormat="1" applyFont="1" applyFill="1" applyBorder="1" applyAlignment="1">
      <alignment vertical="center"/>
    </xf>
    <xf numFmtId="3" fontId="103" fillId="49" borderId="89" xfId="9" applyNumberFormat="1" applyFont="1" applyFill="1" applyBorder="1" applyAlignment="1">
      <alignment vertical="center"/>
    </xf>
    <xf numFmtId="3" fontId="91" fillId="49" borderId="93" xfId="9" applyNumberFormat="1" applyFont="1" applyFill="1" applyBorder="1" applyAlignment="1">
      <alignment vertical="center"/>
    </xf>
    <xf numFmtId="0" fontId="94" fillId="49" borderId="65" xfId="9" applyFont="1" applyFill="1" applyBorder="1" applyAlignment="1">
      <alignment horizontal="center" vertical="center"/>
    </xf>
    <xf numFmtId="3" fontId="92" fillId="49" borderId="89" xfId="9" applyNumberFormat="1" applyFont="1" applyFill="1" applyBorder="1" applyAlignment="1">
      <alignment vertical="center"/>
    </xf>
    <xf numFmtId="3" fontId="92" fillId="49" borderId="93" xfId="9" applyNumberFormat="1" applyFont="1" applyFill="1" applyBorder="1" applyAlignment="1">
      <alignment vertical="center"/>
    </xf>
    <xf numFmtId="3" fontId="92" fillId="49" borderId="95" xfId="9" applyNumberFormat="1" applyFont="1" applyFill="1" applyBorder="1" applyAlignment="1">
      <alignment vertical="center"/>
    </xf>
    <xf numFmtId="3" fontId="91" fillId="49" borderId="97" xfId="9" applyNumberFormat="1" applyFont="1" applyFill="1" applyBorder="1" applyAlignment="1">
      <alignment vertical="center"/>
    </xf>
    <xf numFmtId="3" fontId="103" fillId="0" borderId="103" xfId="9" applyNumberFormat="1" applyFont="1" applyBorder="1" applyAlignment="1">
      <alignment vertical="center"/>
    </xf>
    <xf numFmtId="3" fontId="103" fillId="0" borderId="83" xfId="9" applyNumberFormat="1" applyFont="1" applyBorder="1" applyAlignment="1">
      <alignment vertical="center"/>
    </xf>
    <xf numFmtId="0" fontId="4" fillId="4" borderId="123" xfId="0" applyFont="1" applyFill="1" applyBorder="1" applyAlignment="1">
      <alignment vertical="center"/>
    </xf>
    <xf numFmtId="0" fontId="4" fillId="4" borderId="123" xfId="0" applyFont="1" applyFill="1" applyBorder="1" applyAlignment="1">
      <alignment horizontal="center" vertical="center"/>
    </xf>
    <xf numFmtId="0" fontId="4" fillId="4" borderId="123" xfId="0" applyFont="1" applyFill="1" applyBorder="1" applyAlignment="1">
      <alignment horizontal="center" vertical="center" wrapText="1"/>
    </xf>
    <xf numFmtId="0" fontId="80" fillId="3" borderId="65" xfId="9" applyFont="1" applyFill="1" applyBorder="1" applyAlignment="1">
      <alignment horizontal="center" vertical="center"/>
    </xf>
    <xf numFmtId="3" fontId="103" fillId="3" borderId="83" xfId="9" applyNumberFormat="1" applyFont="1" applyFill="1" applyBorder="1" applyAlignment="1">
      <alignment vertical="center"/>
    </xf>
    <xf numFmtId="3" fontId="102" fillId="3" borderId="89" xfId="9" applyNumberFormat="1" applyFont="1" applyFill="1" applyBorder="1" applyAlignment="1">
      <alignment vertical="center"/>
    </xf>
    <xf numFmtId="3" fontId="102" fillId="3" borderId="93" xfId="9" applyNumberFormat="1" applyFont="1" applyFill="1" applyBorder="1" applyAlignment="1">
      <alignment vertical="center"/>
    </xf>
    <xf numFmtId="3" fontId="102" fillId="3" borderId="95" xfId="9" applyNumberFormat="1" applyFont="1" applyFill="1" applyBorder="1" applyAlignment="1">
      <alignment vertical="center"/>
    </xf>
    <xf numFmtId="3" fontId="103" fillId="3" borderId="97" xfId="9" applyNumberFormat="1" applyFont="1" applyFill="1" applyBorder="1" applyAlignment="1">
      <alignment vertical="center"/>
    </xf>
    <xf numFmtId="3" fontId="103" fillId="3" borderId="89" xfId="9" applyNumberFormat="1" applyFont="1" applyFill="1" applyBorder="1" applyAlignment="1">
      <alignment vertical="center"/>
    </xf>
    <xf numFmtId="3" fontId="103" fillId="3" borderId="103" xfId="9" applyNumberFormat="1" applyFont="1" applyFill="1" applyBorder="1" applyAlignment="1">
      <alignment vertical="center"/>
    </xf>
    <xf numFmtId="3" fontId="91" fillId="11" borderId="85" xfId="9" applyNumberFormat="1" applyFont="1" applyFill="1" applyBorder="1" applyAlignment="1">
      <alignment vertical="center"/>
    </xf>
    <xf numFmtId="3" fontId="91" fillId="11" borderId="87" xfId="9" applyNumberFormat="1" applyFont="1" applyFill="1" applyBorder="1" applyAlignment="1">
      <alignment vertical="center"/>
    </xf>
    <xf numFmtId="3" fontId="91" fillId="11" borderId="83" xfId="9" applyNumberFormat="1" applyFont="1" applyFill="1" applyBorder="1" applyAlignment="1">
      <alignment vertical="center"/>
    </xf>
    <xf numFmtId="3" fontId="91" fillId="11" borderId="91" xfId="9" applyNumberFormat="1" applyFont="1" applyFill="1" applyBorder="1" applyAlignment="1">
      <alignment vertical="center"/>
    </xf>
    <xf numFmtId="3" fontId="91" fillId="11" borderId="89" xfId="9" applyNumberFormat="1" applyFont="1" applyFill="1" applyBorder="1" applyAlignment="1">
      <alignment vertical="center"/>
    </xf>
    <xf numFmtId="3" fontId="91" fillId="11" borderId="99" xfId="9" applyNumberFormat="1" applyFont="1" applyFill="1" applyBorder="1" applyAlignment="1">
      <alignment vertical="center"/>
    </xf>
    <xf numFmtId="3" fontId="91" fillId="11" borderId="93" xfId="9" applyNumberFormat="1" applyFont="1" applyFill="1" applyBorder="1" applyAlignment="1">
      <alignment vertical="center"/>
    </xf>
    <xf numFmtId="0" fontId="94" fillId="3" borderId="65" xfId="9" applyFont="1" applyFill="1" applyBorder="1" applyAlignment="1">
      <alignment horizontal="center" vertical="center"/>
    </xf>
    <xf numFmtId="3" fontId="91" fillId="0" borderId="109" xfId="9" applyNumberFormat="1" applyFont="1" applyBorder="1" applyAlignment="1">
      <alignment vertical="center"/>
    </xf>
    <xf numFmtId="3" fontId="92" fillId="11" borderId="93" xfId="9" applyNumberFormat="1" applyFont="1" applyFill="1" applyBorder="1" applyAlignment="1">
      <alignment vertical="center"/>
    </xf>
    <xf numFmtId="3" fontId="92" fillId="11" borderId="95" xfId="9" applyNumberFormat="1" applyFont="1" applyFill="1" applyBorder="1" applyAlignment="1">
      <alignment vertical="center"/>
    </xf>
    <xf numFmtId="3" fontId="92" fillId="11" borderId="89" xfId="9" applyNumberFormat="1" applyFont="1" applyFill="1" applyBorder="1" applyAlignment="1">
      <alignment vertical="center"/>
    </xf>
    <xf numFmtId="3" fontId="91" fillId="11" borderId="97" xfId="9" applyNumberFormat="1" applyFont="1" applyFill="1" applyBorder="1" applyAlignment="1">
      <alignment vertical="center"/>
    </xf>
    <xf numFmtId="3" fontId="91" fillId="11" borderId="109" xfId="9" applyNumberFormat="1" applyFont="1" applyFill="1" applyBorder="1" applyAlignment="1">
      <alignment vertical="center"/>
    </xf>
    <xf numFmtId="9" fontId="6" fillId="0" borderId="0" xfId="2" applyFont="1"/>
    <xf numFmtId="0" fontId="89" fillId="42" borderId="60" xfId="9" applyFont="1" applyFill="1" applyBorder="1" applyAlignment="1">
      <alignment horizontal="center" vertical="center" wrapText="1"/>
    </xf>
    <xf numFmtId="0" fontId="89" fillId="42" borderId="116" xfId="9" applyFont="1" applyFill="1" applyBorder="1" applyAlignment="1">
      <alignment horizontal="center" vertical="center" wrapText="1"/>
    </xf>
    <xf numFmtId="0" fontId="89" fillId="42" borderId="122" xfId="9" applyFont="1" applyFill="1" applyBorder="1" applyAlignment="1">
      <alignment horizontal="center" vertical="center" wrapText="1"/>
    </xf>
    <xf numFmtId="0" fontId="89" fillId="42" borderId="118" xfId="9" applyFont="1" applyFill="1" applyBorder="1" applyAlignment="1">
      <alignment horizontal="center" vertical="center" wrapText="1"/>
    </xf>
    <xf numFmtId="3" fontId="104" fillId="0" borderId="109" xfId="9" applyNumberFormat="1" applyFont="1" applyBorder="1" applyAlignment="1">
      <alignment vertical="center"/>
    </xf>
    <xf numFmtId="0" fontId="65" fillId="0" borderId="0" xfId="0" applyFont="1"/>
    <xf numFmtId="3" fontId="83" fillId="11" borderId="89" xfId="9" applyNumberFormat="1" applyFont="1" applyFill="1" applyBorder="1" applyAlignment="1">
      <alignment vertical="center"/>
    </xf>
    <xf numFmtId="2" fontId="105" fillId="51" borderId="12" xfId="0" applyNumberFormat="1" applyFont="1" applyFill="1" applyBorder="1" applyAlignment="1">
      <alignment horizontal="center" vertical="center"/>
    </xf>
    <xf numFmtId="2" fontId="105" fillId="50" borderId="12" xfId="0" applyNumberFormat="1" applyFont="1" applyFill="1" applyBorder="1" applyAlignment="1">
      <alignment horizontal="center" vertical="center"/>
    </xf>
    <xf numFmtId="2" fontId="6" fillId="0" borderId="0" xfId="0" applyNumberFormat="1" applyFont="1"/>
    <xf numFmtId="0" fontId="8" fillId="12" borderId="7" xfId="0" applyFont="1" applyFill="1" applyBorder="1" applyAlignment="1">
      <alignment horizontal="center" vertical="center"/>
    </xf>
    <xf numFmtId="9" fontId="6" fillId="4" borderId="7" xfId="2" applyFont="1" applyFill="1" applyBorder="1" applyAlignment="1">
      <alignment horizontal="right" vertical="center" wrapText="1"/>
    </xf>
    <xf numFmtId="9" fontId="6" fillId="22" borderId="7" xfId="2" applyFont="1" applyFill="1" applyBorder="1" applyAlignment="1">
      <alignment horizontal="right" vertical="center"/>
    </xf>
    <xf numFmtId="3" fontId="19" fillId="21" borderId="7" xfId="2" applyNumberFormat="1" applyFont="1" applyFill="1" applyBorder="1" applyAlignment="1">
      <alignment horizontal="right" vertical="center"/>
    </xf>
    <xf numFmtId="3" fontId="107" fillId="21" borderId="7" xfId="2" applyNumberFormat="1" applyFont="1" applyFill="1" applyBorder="1" applyAlignment="1">
      <alignment horizontal="right" vertical="center"/>
    </xf>
    <xf numFmtId="3" fontId="19" fillId="4" borderId="7" xfId="2" applyNumberFormat="1" applyFont="1" applyFill="1" applyBorder="1" applyAlignment="1">
      <alignment horizontal="right" vertical="center"/>
    </xf>
    <xf numFmtId="3" fontId="107" fillId="4" borderId="7" xfId="2" applyNumberFormat="1" applyFont="1" applyFill="1" applyBorder="1" applyAlignment="1">
      <alignment horizontal="right" vertical="center"/>
    </xf>
    <xf numFmtId="3" fontId="108" fillId="2" borderId="7" xfId="0" applyNumberFormat="1" applyFont="1" applyFill="1" applyBorder="1" applyAlignment="1">
      <alignment horizontal="center"/>
    </xf>
    <xf numFmtId="3" fontId="6" fillId="22" borderId="13" xfId="1" applyNumberFormat="1" applyFont="1" applyFill="1" applyBorder="1" applyAlignment="1">
      <alignment horizontal="right" vertical="center"/>
    </xf>
    <xf numFmtId="0" fontId="0" fillId="11" borderId="0" xfId="0" applyFill="1"/>
    <xf numFmtId="1" fontId="0" fillId="0" borderId="0" xfId="0" applyNumberFormat="1"/>
    <xf numFmtId="4" fontId="107" fillId="21" borderId="7" xfId="2" applyNumberFormat="1" applyFont="1" applyFill="1" applyBorder="1" applyAlignment="1">
      <alignment horizontal="right" vertical="center"/>
    </xf>
    <xf numFmtId="3" fontId="12" fillId="4" borderId="7" xfId="1" applyNumberFormat="1" applyFont="1" applyFill="1" applyBorder="1" applyAlignment="1">
      <alignment horizontal="right" vertical="center" wrapText="1"/>
    </xf>
    <xf numFmtId="168" fontId="6" fillId="4" borderId="13" xfId="2" applyNumberFormat="1" applyFont="1" applyFill="1" applyBorder="1" applyAlignment="1">
      <alignment horizontal="right" vertical="center" wrapText="1"/>
    </xf>
    <xf numFmtId="0" fontId="12" fillId="35" borderId="12" xfId="0" applyFont="1" applyFill="1" applyBorder="1" applyAlignment="1">
      <alignment vertical="center"/>
    </xf>
    <xf numFmtId="0" fontId="110" fillId="0" borderId="38" xfId="0" applyFont="1" applyBorder="1" applyAlignment="1">
      <alignment vertical="center"/>
    </xf>
    <xf numFmtId="3" fontId="6" fillId="35" borderId="12" xfId="2" applyNumberFormat="1" applyFont="1" applyFill="1" applyBorder="1" applyAlignment="1">
      <alignment horizontal="right" vertical="center"/>
    </xf>
    <xf numFmtId="3" fontId="6" fillId="0" borderId="25" xfId="0" applyNumberFormat="1" applyFont="1" applyBorder="1" applyAlignment="1">
      <alignment vertical="center"/>
    </xf>
    <xf numFmtId="0" fontId="111" fillId="0" borderId="29" xfId="0" applyFont="1" applyBorder="1" applyAlignment="1">
      <alignment vertical="center"/>
    </xf>
    <xf numFmtId="3" fontId="9" fillId="4" borderId="12" xfId="2" applyNumberFormat="1" applyFont="1" applyFill="1" applyBorder="1" applyAlignment="1">
      <alignment horizontal="right" vertical="center"/>
    </xf>
    <xf numFmtId="0" fontId="19" fillId="32" borderId="21" xfId="0" applyFont="1" applyFill="1" applyBorder="1" applyAlignment="1">
      <alignment horizontal="left" vertical="center" indent="2"/>
    </xf>
    <xf numFmtId="3" fontId="19" fillId="32" borderId="21" xfId="1" applyNumberFormat="1" applyFont="1" applyFill="1" applyBorder="1" applyAlignment="1">
      <alignment horizontal="right" vertical="center"/>
    </xf>
    <xf numFmtId="168" fontId="6" fillId="0" borderId="25" xfId="2" applyNumberFormat="1" applyFont="1" applyBorder="1" applyAlignment="1">
      <alignment vertical="center"/>
    </xf>
    <xf numFmtId="0" fontId="111" fillId="4" borderId="0" xfId="0" applyFont="1" applyFill="1" applyAlignment="1">
      <alignment vertical="center"/>
    </xf>
    <xf numFmtId="0" fontId="6" fillId="4" borderId="7" xfId="0" applyFont="1" applyFill="1" applyBorder="1" applyAlignment="1">
      <alignment horizontal="left" vertical="center" indent="1"/>
    </xf>
    <xf numFmtId="0" fontId="6" fillId="18" borderId="7" xfId="0" applyFont="1" applyFill="1" applyBorder="1" applyAlignment="1">
      <alignment horizontal="left" vertical="center" indent="1"/>
    </xf>
    <xf numFmtId="0" fontId="6" fillId="19" borderId="7" xfId="0" applyFont="1" applyFill="1" applyBorder="1" applyAlignment="1">
      <alignment horizontal="left" vertical="center" indent="2"/>
    </xf>
    <xf numFmtId="0" fontId="6" fillId="4" borderId="7" xfId="0" applyFont="1" applyFill="1" applyBorder="1" applyAlignment="1">
      <alignment horizontal="left" vertical="center" wrapText="1" indent="2"/>
    </xf>
    <xf numFmtId="0" fontId="6" fillId="22" borderId="7" xfId="0" applyFont="1" applyFill="1" applyBorder="1" applyAlignment="1">
      <alignment horizontal="left" vertical="center" wrapText="1" indent="2"/>
    </xf>
    <xf numFmtId="0" fontId="9" fillId="22" borderId="7" xfId="0" applyFont="1" applyFill="1" applyBorder="1" applyAlignment="1">
      <alignment horizontal="left" vertical="center" wrapText="1" indent="3"/>
    </xf>
    <xf numFmtId="0" fontId="9" fillId="4" borderId="7" xfId="0" applyFont="1" applyFill="1" applyBorder="1" applyAlignment="1">
      <alignment horizontal="left" vertical="center" wrapText="1" indent="3"/>
    </xf>
    <xf numFmtId="0" fontId="6" fillId="40" borderId="7" xfId="0" applyFont="1" applyFill="1" applyBorder="1" applyAlignment="1">
      <alignment horizontal="left" vertical="center" indent="1"/>
    </xf>
    <xf numFmtId="0" fontId="6" fillId="16" borderId="7" xfId="0" applyFont="1" applyFill="1" applyBorder="1" applyAlignment="1">
      <alignment horizontal="left" vertical="center"/>
    </xf>
    <xf numFmtId="0" fontId="6" fillId="20" borderId="7" xfId="0" applyFont="1" applyFill="1" applyBorder="1" applyAlignment="1">
      <alignment vertical="center"/>
    </xf>
    <xf numFmtId="0" fontId="6" fillId="21" borderId="7" xfId="0" applyFont="1" applyFill="1" applyBorder="1" applyAlignment="1">
      <alignment horizontal="left" vertical="center" indent="1"/>
    </xf>
    <xf numFmtId="3" fontId="6" fillId="52" borderId="7" xfId="1" applyNumberFormat="1" applyFont="1" applyFill="1" applyBorder="1" applyAlignment="1">
      <alignment horizontal="right" vertical="center"/>
    </xf>
    <xf numFmtId="0" fontId="6" fillId="17" borderId="7" xfId="0" applyFont="1" applyFill="1" applyBorder="1" applyAlignment="1">
      <alignment horizontal="left" vertical="center"/>
    </xf>
    <xf numFmtId="172" fontId="6" fillId="0" borderId="25" xfId="1" applyNumberFormat="1" applyFont="1" applyBorder="1" applyAlignment="1">
      <alignment vertical="center"/>
    </xf>
    <xf numFmtId="172" fontId="12" fillId="0" borderId="36" xfId="1" applyNumberFormat="1" applyFont="1" applyBorder="1" applyAlignment="1">
      <alignment vertical="center"/>
    </xf>
    <xf numFmtId="0" fontId="6" fillId="0" borderId="25" xfId="0" applyFont="1" applyBorder="1" applyAlignment="1">
      <alignment horizontal="center" vertical="center"/>
    </xf>
    <xf numFmtId="3" fontId="6" fillId="35" borderId="7" xfId="5" applyNumberFormat="1" applyFont="1" applyFill="1" applyBorder="1" applyAlignment="1">
      <alignment horizontal="right"/>
    </xf>
    <xf numFmtId="0" fontId="112" fillId="0" borderId="0" xfId="0" applyFont="1" applyAlignment="1">
      <alignment horizontal="center" vertical="center"/>
    </xf>
    <xf numFmtId="0" fontId="113" fillId="0" borderId="0" xfId="0" applyFont="1" applyAlignment="1">
      <alignment horizontal="center" vertical="center"/>
    </xf>
    <xf numFmtId="0" fontId="112" fillId="0" borderId="0" xfId="0" applyFont="1" applyAlignment="1">
      <alignment vertical="center"/>
    </xf>
    <xf numFmtId="0" fontId="112" fillId="0" borderId="0" xfId="0" applyFont="1" applyAlignment="1">
      <alignment horizontal="center" vertical="center" wrapText="1"/>
    </xf>
    <xf numFmtId="0" fontId="114" fillId="0" borderId="0" xfId="0" applyFont="1" applyAlignment="1">
      <alignment horizontal="left" vertical="center"/>
    </xf>
    <xf numFmtId="0" fontId="115" fillId="0" borderId="0" xfId="0" applyFont="1" applyAlignment="1">
      <alignment horizontal="left" vertical="center"/>
    </xf>
    <xf numFmtId="0" fontId="113" fillId="2" borderId="7" xfId="0" applyFont="1" applyFill="1" applyBorder="1" applyAlignment="1">
      <alignment horizontal="center"/>
    </xf>
    <xf numFmtId="0" fontId="113" fillId="12" borderId="7" xfId="0" applyFont="1" applyFill="1" applyBorder="1" applyAlignment="1">
      <alignment horizontal="center"/>
    </xf>
    <xf numFmtId="3" fontId="6" fillId="35" borderId="12" xfId="0" applyNumberFormat="1" applyFont="1" applyFill="1" applyBorder="1" applyAlignment="1">
      <alignment horizontal="left" vertical="center"/>
    </xf>
    <xf numFmtId="3" fontId="12" fillId="0" borderId="21" xfId="1" applyNumberFormat="1" applyFont="1" applyBorder="1" applyAlignment="1">
      <alignment horizontal="right" vertical="center"/>
    </xf>
    <xf numFmtId="3" fontId="6" fillId="35" borderId="12" xfId="0" applyNumberFormat="1" applyFont="1" applyFill="1" applyBorder="1" applyAlignment="1">
      <alignment horizontal="right" vertical="center"/>
    </xf>
    <xf numFmtId="3" fontId="12" fillId="35" borderId="12" xfId="2" applyNumberFormat="1" applyFont="1" applyFill="1" applyBorder="1" applyAlignment="1">
      <alignment horizontal="right" vertical="center"/>
    </xf>
    <xf numFmtId="3" fontId="12" fillId="35" borderId="12" xfId="0" applyNumberFormat="1" applyFont="1" applyFill="1" applyBorder="1" applyAlignment="1">
      <alignment horizontal="right" vertical="center"/>
    </xf>
    <xf numFmtId="3" fontId="116" fillId="0" borderId="21" xfId="1" applyNumberFormat="1" applyFont="1" applyBorder="1" applyAlignment="1">
      <alignment horizontal="right" vertical="center"/>
    </xf>
    <xf numFmtId="3" fontId="116" fillId="35" borderId="12" xfId="2" applyNumberFormat="1" applyFont="1" applyFill="1" applyBorder="1" applyAlignment="1">
      <alignment horizontal="right" vertical="center"/>
    </xf>
    <xf numFmtId="3" fontId="116" fillId="35" borderId="12" xfId="0" applyNumberFormat="1" applyFont="1" applyFill="1" applyBorder="1" applyAlignment="1">
      <alignment horizontal="right" vertical="center"/>
    </xf>
    <xf numFmtId="9" fontId="12" fillId="0" borderId="21" xfId="2" applyFont="1" applyBorder="1" applyAlignment="1">
      <alignment horizontal="right" vertical="center"/>
    </xf>
    <xf numFmtId="0" fontId="117" fillId="0" borderId="0" xfId="0" applyFont="1" applyAlignment="1">
      <alignment vertical="center"/>
    </xf>
    <xf numFmtId="0" fontId="9" fillId="33" borderId="12" xfId="0" applyFont="1" applyFill="1" applyBorder="1" applyAlignment="1">
      <alignment horizontal="left" vertical="center" indent="2"/>
    </xf>
    <xf numFmtId="9" fontId="9" fillId="33" borderId="12" xfId="2" applyFont="1" applyFill="1" applyBorder="1" applyAlignment="1">
      <alignment horizontal="right" vertical="center"/>
    </xf>
    <xf numFmtId="0" fontId="6" fillId="0" borderId="12" xfId="0" applyFont="1" applyBorder="1" applyAlignment="1">
      <alignment horizontal="right" vertical="center"/>
    </xf>
    <xf numFmtId="3" fontId="6" fillId="33" borderId="21" xfId="1" applyNumberFormat="1" applyFont="1" applyFill="1" applyBorder="1" applyAlignment="1">
      <alignment horizontal="right" vertical="center"/>
    </xf>
    <xf numFmtId="9" fontId="9" fillId="0" borderId="21" xfId="2" applyFont="1" applyBorder="1" applyAlignment="1">
      <alignment horizontal="right" vertical="center"/>
    </xf>
    <xf numFmtId="0" fontId="9" fillId="33" borderId="12" xfId="0" applyFont="1" applyFill="1" applyBorder="1" applyAlignment="1">
      <alignment vertical="center"/>
    </xf>
    <xf numFmtId="3" fontId="9" fillId="33" borderId="12" xfId="1" applyNumberFormat="1" applyFont="1" applyFill="1" applyBorder="1" applyAlignment="1">
      <alignment horizontal="right" vertical="center"/>
    </xf>
    <xf numFmtId="9" fontId="2" fillId="0" borderId="0" xfId="2" applyFont="1" applyAlignment="1">
      <alignment vertical="center"/>
    </xf>
    <xf numFmtId="0" fontId="119" fillId="0" borderId="0" xfId="0" applyFont="1" applyAlignment="1">
      <alignment horizontal="center" vertical="center"/>
    </xf>
    <xf numFmtId="0" fontId="12" fillId="54" borderId="7" xfId="0" applyFont="1" applyFill="1" applyBorder="1" applyAlignment="1">
      <alignment horizontal="left" vertical="center" indent="1"/>
    </xf>
    <xf numFmtId="0" fontId="6" fillId="25" borderId="7" xfId="0" applyFont="1" applyFill="1" applyBorder="1" applyAlignment="1">
      <alignment horizontal="left" vertical="center" indent="2"/>
    </xf>
    <xf numFmtId="3" fontId="6" fillId="25" borderId="7" xfId="1" applyNumberFormat="1" applyFont="1" applyFill="1" applyBorder="1" applyAlignment="1">
      <alignment horizontal="right" vertical="center"/>
    </xf>
    <xf numFmtId="9" fontId="6" fillId="4" borderId="7" xfId="2" applyFont="1" applyFill="1" applyBorder="1" applyAlignment="1">
      <alignment horizontal="right" vertical="center"/>
    </xf>
    <xf numFmtId="43" fontId="9" fillId="0" borderId="15" xfId="1" applyFont="1" applyBorder="1"/>
    <xf numFmtId="0" fontId="12" fillId="9" borderId="15" xfId="0" applyFont="1" applyFill="1" applyBorder="1" applyAlignment="1">
      <alignment vertical="center"/>
    </xf>
    <xf numFmtId="0" fontId="12" fillId="11" borderId="15" xfId="0" applyFont="1" applyFill="1" applyBorder="1" applyAlignment="1">
      <alignment horizontal="center" vertical="center"/>
    </xf>
    <xf numFmtId="0" fontId="9" fillId="0" borderId="15" xfId="0" applyFont="1" applyBorder="1" applyAlignment="1">
      <alignment horizontal="left" vertical="top"/>
    </xf>
    <xf numFmtId="3" fontId="47" fillId="4" borderId="7" xfId="1" applyNumberFormat="1" applyFont="1" applyFill="1" applyBorder="1" applyAlignment="1">
      <alignment horizontal="right" vertical="center"/>
    </xf>
    <xf numFmtId="0" fontId="28" fillId="0" borderId="40" xfId="0" applyFont="1" applyBorder="1" applyAlignment="1">
      <alignment horizontal="center" vertical="center"/>
    </xf>
    <xf numFmtId="3" fontId="22" fillId="0" borderId="21" xfId="1" applyNumberFormat="1" applyFont="1" applyBorder="1" applyAlignment="1">
      <alignment horizontal="left" vertical="center"/>
    </xf>
    <xf numFmtId="3" fontId="22" fillId="0" borderId="21" xfId="1" applyNumberFormat="1" applyFont="1" applyBorder="1" applyAlignment="1">
      <alignment horizontal="right" vertical="center"/>
    </xf>
    <xf numFmtId="0" fontId="22" fillId="35" borderId="12" xfId="0" applyFont="1" applyFill="1" applyBorder="1" applyAlignment="1">
      <alignment horizontal="left" vertical="center"/>
    </xf>
    <xf numFmtId="3" fontId="22" fillId="35" borderId="12" xfId="2" applyNumberFormat="1" applyFont="1" applyFill="1" applyBorder="1" applyAlignment="1">
      <alignment horizontal="right" vertical="center"/>
    </xf>
    <xf numFmtId="3" fontId="22" fillId="35" borderId="12" xfId="0" applyNumberFormat="1" applyFont="1" applyFill="1" applyBorder="1" applyAlignment="1">
      <alignment horizontal="right" vertical="center"/>
    </xf>
    <xf numFmtId="3" fontId="12" fillId="0" borderId="21" xfId="1" applyNumberFormat="1" applyFont="1" applyBorder="1" applyAlignment="1">
      <alignment horizontal="left" vertical="center"/>
    </xf>
    <xf numFmtId="3" fontId="28" fillId="35" borderId="12" xfId="0" applyNumberFormat="1" applyFont="1" applyFill="1" applyBorder="1" applyAlignment="1">
      <alignment horizontal="right" vertical="center"/>
    </xf>
    <xf numFmtId="168" fontId="6" fillId="0" borderId="21" xfId="2" applyNumberFormat="1" applyFont="1" applyBorder="1" applyAlignment="1">
      <alignment horizontal="left" vertical="center"/>
    </xf>
    <xf numFmtId="168" fontId="6" fillId="35" borderId="12" xfId="2" applyNumberFormat="1" applyFont="1" applyFill="1" applyBorder="1" applyAlignment="1">
      <alignment horizontal="left" vertical="center"/>
    </xf>
    <xf numFmtId="168" fontId="22" fillId="0" borderId="21" xfId="2" applyNumberFormat="1" applyFont="1" applyBorder="1" applyAlignment="1">
      <alignment horizontal="left" vertical="center"/>
    </xf>
    <xf numFmtId="168" fontId="22" fillId="35" borderId="12" xfId="2" applyNumberFormat="1" applyFont="1" applyFill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5" fillId="12" borderId="7" xfId="0" applyFont="1" applyFill="1" applyBorder="1" applyAlignment="1">
      <alignment horizontal="left" vertical="center"/>
    </xf>
    <xf numFmtId="3" fontId="6" fillId="17" borderId="7" xfId="1" applyNumberFormat="1" applyFont="1" applyFill="1" applyBorder="1" applyAlignment="1">
      <alignment horizontal="left" vertical="center"/>
    </xf>
    <xf numFmtId="3" fontId="6" fillId="4" borderId="7" xfId="1" applyNumberFormat="1" applyFont="1" applyFill="1" applyBorder="1" applyAlignment="1">
      <alignment horizontal="left" vertical="center"/>
    </xf>
    <xf numFmtId="3" fontId="6" fillId="18" borderId="7" xfId="1" applyNumberFormat="1" applyFont="1" applyFill="1" applyBorder="1" applyAlignment="1">
      <alignment horizontal="left" vertical="center"/>
    </xf>
    <xf numFmtId="3" fontId="6" fillId="19" borderId="7" xfId="1" applyNumberFormat="1" applyFont="1" applyFill="1" applyBorder="1" applyAlignment="1">
      <alignment horizontal="left" vertical="center"/>
    </xf>
    <xf numFmtId="3" fontId="6" fillId="16" borderId="7" xfId="1" applyNumberFormat="1" applyFont="1" applyFill="1" applyBorder="1" applyAlignment="1">
      <alignment horizontal="left" vertical="center"/>
    </xf>
    <xf numFmtId="3" fontId="6" fillId="40" borderId="7" xfId="1" applyNumberFormat="1" applyFont="1" applyFill="1" applyBorder="1" applyAlignment="1">
      <alignment horizontal="left" vertical="center"/>
    </xf>
    <xf numFmtId="168" fontId="17" fillId="41" borderId="7" xfId="2" applyNumberFormat="1" applyFont="1" applyFill="1" applyBorder="1" applyAlignment="1">
      <alignment horizontal="left" vertical="center"/>
    </xf>
    <xf numFmtId="3" fontId="17" fillId="41" borderId="7" xfId="1" applyNumberFormat="1" applyFont="1" applyFill="1" applyBorder="1" applyAlignment="1">
      <alignment horizontal="left" vertical="center"/>
    </xf>
    <xf numFmtId="3" fontId="6" fillId="20" borderId="7" xfId="1" applyNumberFormat="1" applyFont="1" applyFill="1" applyBorder="1" applyAlignment="1">
      <alignment horizontal="left" vertical="center"/>
    </xf>
    <xf numFmtId="3" fontId="6" fillId="21" borderId="7" xfId="1" applyNumberFormat="1" applyFont="1" applyFill="1" applyBorder="1" applyAlignment="1">
      <alignment horizontal="left" vertical="center"/>
    </xf>
    <xf numFmtId="3" fontId="6" fillId="4" borderId="7" xfId="1" applyNumberFormat="1" applyFont="1" applyFill="1" applyBorder="1" applyAlignment="1">
      <alignment horizontal="left" vertical="center" wrapText="1"/>
    </xf>
    <xf numFmtId="3" fontId="6" fillId="22" borderId="7" xfId="1" applyNumberFormat="1" applyFont="1" applyFill="1" applyBorder="1" applyAlignment="1">
      <alignment horizontal="left" vertical="center" wrapText="1"/>
    </xf>
    <xf numFmtId="3" fontId="6" fillId="22" borderId="7" xfId="1" applyNumberFormat="1" applyFont="1" applyFill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3" fontId="6" fillId="55" borderId="7" xfId="1" applyNumberFormat="1" applyFont="1" applyFill="1" applyBorder="1" applyAlignment="1">
      <alignment horizontal="right" vertical="center"/>
    </xf>
    <xf numFmtId="3" fontId="9" fillId="55" borderId="7" xfId="1" applyNumberFormat="1" applyFont="1" applyFill="1" applyBorder="1" applyAlignment="1">
      <alignment horizontal="right" vertical="center"/>
    </xf>
    <xf numFmtId="0" fontId="6" fillId="27" borderId="7" xfId="0" applyFont="1" applyFill="1" applyBorder="1" applyAlignment="1">
      <alignment horizontal="left" vertical="center" indent="1"/>
    </xf>
    <xf numFmtId="3" fontId="6" fillId="27" borderId="7" xfId="1" applyNumberFormat="1" applyFont="1" applyFill="1" applyBorder="1" applyAlignment="1">
      <alignment horizontal="right" vertical="center"/>
    </xf>
    <xf numFmtId="0" fontId="6" fillId="55" borderId="7" xfId="0" applyFont="1" applyFill="1" applyBorder="1" applyAlignment="1">
      <alignment horizontal="left" vertical="center" indent="2"/>
    </xf>
    <xf numFmtId="0" fontId="121" fillId="0" borderId="0" xfId="0" applyFont="1" applyAlignment="1">
      <alignment horizontal="left" vertical="center"/>
    </xf>
    <xf numFmtId="3" fontId="120" fillId="4" borderId="7" xfId="1" applyNumberFormat="1" applyFont="1" applyFill="1" applyBorder="1" applyAlignment="1">
      <alignment horizontal="right" vertical="center"/>
    </xf>
    <xf numFmtId="0" fontId="122" fillId="0" borderId="0" xfId="0" applyFont="1" applyAlignment="1">
      <alignment horizontal="left" vertical="center"/>
    </xf>
    <xf numFmtId="0" fontId="123" fillId="0" borderId="41" xfId="0" applyFont="1" applyBorder="1" applyAlignment="1">
      <alignment vertical="center"/>
    </xf>
    <xf numFmtId="0" fontId="123" fillId="0" borderId="41" xfId="0" applyFont="1" applyBorder="1" applyAlignment="1">
      <alignment horizontal="center" vertical="center"/>
    </xf>
    <xf numFmtId="0" fontId="120" fillId="0" borderId="21" xfId="0" applyFont="1" applyBorder="1" applyAlignment="1">
      <alignment vertical="center"/>
    </xf>
    <xf numFmtId="3" fontId="120" fillId="0" borderId="21" xfId="1" applyNumberFormat="1" applyFont="1" applyBorder="1" applyAlignment="1">
      <alignment horizontal="right" vertical="center"/>
    </xf>
    <xf numFmtId="0" fontId="120" fillId="33" borderId="12" xfId="0" applyFont="1" applyFill="1" applyBorder="1" applyAlignment="1">
      <alignment vertical="center"/>
    </xf>
    <xf numFmtId="3" fontId="120" fillId="33" borderId="12" xfId="1" applyNumberFormat="1" applyFont="1" applyFill="1" applyBorder="1" applyAlignment="1">
      <alignment horizontal="right" vertical="center"/>
    </xf>
    <xf numFmtId="0" fontId="124" fillId="0" borderId="21" xfId="0" applyFont="1" applyBorder="1" applyAlignment="1">
      <alignment vertical="center"/>
    </xf>
    <xf numFmtId="3" fontId="124" fillId="0" borderId="21" xfId="1" applyNumberFormat="1" applyFont="1" applyBorder="1" applyAlignment="1">
      <alignment horizontal="right" vertical="center"/>
    </xf>
    <xf numFmtId="0" fontId="123" fillId="0" borderId="33" xfId="0" applyFont="1" applyBorder="1" applyAlignment="1">
      <alignment vertical="center"/>
    </xf>
    <xf numFmtId="166" fontId="123" fillId="0" borderId="33" xfId="1" applyNumberFormat="1" applyFont="1" applyBorder="1" applyAlignment="1">
      <alignment vertical="center"/>
    </xf>
    <xf numFmtId="0" fontId="125" fillId="0" borderId="34" xfId="0" applyFont="1" applyBorder="1" applyAlignment="1">
      <alignment vertical="center"/>
    </xf>
    <xf numFmtId="3" fontId="6" fillId="20" borderId="7" xfId="0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horizontal="right" vertical="center"/>
    </xf>
    <xf numFmtId="3" fontId="6" fillId="18" borderId="7" xfId="0" applyNumberFormat="1" applyFont="1" applyFill="1" applyBorder="1" applyAlignment="1">
      <alignment horizontal="right" vertical="center"/>
    </xf>
    <xf numFmtId="3" fontId="6" fillId="40" borderId="7" xfId="0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horizontal="right" vertical="center" wrapText="1"/>
    </xf>
    <xf numFmtId="3" fontId="6" fillId="21" borderId="7" xfId="0" applyNumberFormat="1" applyFont="1" applyFill="1" applyBorder="1" applyAlignment="1">
      <alignment horizontal="right" vertical="center"/>
    </xf>
    <xf numFmtId="3" fontId="6" fillId="22" borderId="7" xfId="0" applyNumberFormat="1" applyFont="1" applyFill="1" applyBorder="1" applyAlignment="1">
      <alignment horizontal="right" vertical="center" wrapText="1"/>
    </xf>
    <xf numFmtId="0" fontId="12" fillId="4" borderId="7" xfId="0" applyFont="1" applyFill="1" applyBorder="1" applyAlignment="1">
      <alignment horizontal="left" vertical="center" indent="1"/>
    </xf>
    <xf numFmtId="3" fontId="13" fillId="0" borderId="12" xfId="0" applyNumberFormat="1" applyFont="1" applyBorder="1" applyAlignment="1">
      <alignment vertical="center"/>
    </xf>
    <xf numFmtId="0" fontId="81" fillId="0" borderId="0" xfId="9" applyFont="1" applyAlignment="1">
      <alignment vertical="center"/>
    </xf>
    <xf numFmtId="0" fontId="79" fillId="48" borderId="60" xfId="9" applyFont="1" applyFill="1" applyBorder="1" applyAlignment="1">
      <alignment horizontal="center" vertical="center"/>
    </xf>
    <xf numFmtId="0" fontId="18" fillId="0" borderId="139" xfId="9" applyBorder="1" applyAlignment="1">
      <alignment horizontal="left" vertical="center"/>
    </xf>
    <xf numFmtId="3" fontId="126" fillId="0" borderId="82" xfId="9" applyNumberFormat="1" applyFont="1" applyBorder="1" applyAlignment="1">
      <alignment vertical="center"/>
    </xf>
    <xf numFmtId="0" fontId="18" fillId="0" borderId="140" xfId="9" applyBorder="1" applyAlignment="1">
      <alignment horizontal="left" vertical="center"/>
    </xf>
    <xf numFmtId="3" fontId="126" fillId="0" borderId="84" xfId="9" applyNumberFormat="1" applyFont="1" applyBorder="1" applyAlignment="1">
      <alignment vertical="center"/>
    </xf>
    <xf numFmtId="0" fontId="18" fillId="0" borderId="141" xfId="9" applyBorder="1" applyAlignment="1">
      <alignment horizontal="left" vertical="center"/>
    </xf>
    <xf numFmtId="3" fontId="126" fillId="0" borderId="86" xfId="9" applyNumberFormat="1" applyFont="1" applyBorder="1" applyAlignment="1">
      <alignment vertical="center"/>
    </xf>
    <xf numFmtId="0" fontId="79" fillId="0" borderId="142" xfId="9" applyFont="1" applyBorder="1" applyAlignment="1">
      <alignment vertical="center"/>
    </xf>
    <xf numFmtId="3" fontId="127" fillId="0" borderId="88" xfId="9" applyNumberFormat="1" applyFont="1" applyBorder="1" applyAlignment="1">
      <alignment vertical="center"/>
    </xf>
    <xf numFmtId="0" fontId="18" fillId="0" borderId="143" xfId="9" applyBorder="1" applyAlignment="1">
      <alignment horizontal="left" vertical="center"/>
    </xf>
    <xf numFmtId="3" fontId="126" fillId="0" borderId="90" xfId="9" applyNumberFormat="1" applyFont="1" applyBorder="1" applyAlignment="1">
      <alignment vertical="center"/>
    </xf>
    <xf numFmtId="0" fontId="79" fillId="0" borderId="144" xfId="9" applyFont="1" applyBorder="1" applyAlignment="1">
      <alignment horizontal="left" vertical="center"/>
    </xf>
    <xf numFmtId="3" fontId="127" fillId="0" borderId="92" xfId="9" applyNumberFormat="1" applyFont="1" applyBorder="1" applyAlignment="1">
      <alignment vertical="center"/>
    </xf>
    <xf numFmtId="0" fontId="79" fillId="0" borderId="145" xfId="9" applyFont="1" applyBorder="1" applyAlignment="1">
      <alignment horizontal="left" vertical="center"/>
    </xf>
    <xf numFmtId="3" fontId="127" fillId="0" borderId="94" xfId="9" applyNumberFormat="1" applyFont="1" applyBorder="1" applyAlignment="1">
      <alignment vertical="center"/>
    </xf>
    <xf numFmtId="0" fontId="18" fillId="0" borderId="142" xfId="9" applyBorder="1" applyAlignment="1">
      <alignment vertical="center"/>
    </xf>
    <xf numFmtId="3" fontId="126" fillId="0" borderId="88" xfId="9" applyNumberFormat="1" applyFont="1" applyBorder="1" applyAlignment="1">
      <alignment vertical="center"/>
    </xf>
    <xf numFmtId="0" fontId="18" fillId="0" borderId="142" xfId="9" applyBorder="1" applyAlignment="1">
      <alignment horizontal="left" vertical="center"/>
    </xf>
    <xf numFmtId="0" fontId="18" fillId="0" borderId="146" xfId="9" applyBorder="1" applyAlignment="1">
      <alignment horizontal="left" vertical="center"/>
    </xf>
    <xf numFmtId="3" fontId="126" fillId="0" borderId="96" xfId="9" applyNumberFormat="1" applyFont="1" applyBorder="1" applyAlignment="1">
      <alignment vertical="center"/>
    </xf>
    <xf numFmtId="0" fontId="18" fillId="0" borderId="147" xfId="9" applyBorder="1" applyAlignment="1">
      <alignment horizontal="left" vertical="center" indent="1"/>
    </xf>
    <xf numFmtId="3" fontId="126" fillId="0" borderId="98" xfId="9" applyNumberFormat="1" applyFont="1" applyBorder="1" applyAlignment="1">
      <alignment vertical="center"/>
    </xf>
    <xf numFmtId="0" fontId="18" fillId="0" borderId="140" xfId="9" applyBorder="1" applyAlignment="1">
      <alignment horizontal="left" vertical="center" indent="1"/>
    </xf>
    <xf numFmtId="0" fontId="18" fillId="0" borderId="141" xfId="9" applyBorder="1" applyAlignment="1">
      <alignment horizontal="left" vertical="center" indent="1"/>
    </xf>
    <xf numFmtId="0" fontId="18" fillId="0" borderId="144" xfId="9" applyBorder="1" applyAlignment="1">
      <alignment horizontal="left" vertical="center"/>
    </xf>
    <xf numFmtId="3" fontId="126" fillId="0" borderId="92" xfId="9" applyNumberFormat="1" applyFont="1" applyBorder="1" applyAlignment="1">
      <alignment vertical="center"/>
    </xf>
    <xf numFmtId="3" fontId="126" fillId="0" borderId="100" xfId="9" applyNumberFormat="1" applyFont="1" applyBorder="1" applyAlignment="1">
      <alignment vertical="center"/>
    </xf>
    <xf numFmtId="0" fontId="78" fillId="46" borderId="60" xfId="9" applyFont="1" applyFill="1" applyBorder="1" applyAlignment="1">
      <alignment horizontal="center" vertical="center" wrapText="1"/>
    </xf>
    <xf numFmtId="0" fontId="128" fillId="0" borderId="37" xfId="0" applyFont="1" applyBorder="1" applyAlignment="1">
      <alignment vertical="center"/>
    </xf>
    <xf numFmtId="0" fontId="9" fillId="4" borderId="21" xfId="0" applyFont="1" applyFill="1" applyBorder="1" applyAlignment="1">
      <alignment horizontal="left" vertical="center" indent="1"/>
    </xf>
    <xf numFmtId="173" fontId="9" fillId="4" borderId="21" xfId="1" applyNumberFormat="1" applyFont="1" applyFill="1" applyBorder="1" applyAlignment="1">
      <alignment horizontal="right" vertical="center"/>
    </xf>
    <xf numFmtId="3" fontId="6" fillId="32" borderId="12" xfId="0" applyNumberFormat="1" applyFont="1" applyFill="1" applyBorder="1" applyAlignment="1">
      <alignment vertical="center"/>
    </xf>
    <xf numFmtId="0" fontId="41" fillId="0" borderId="38" xfId="0" applyFont="1" applyBorder="1" applyAlignment="1">
      <alignment vertical="center"/>
    </xf>
    <xf numFmtId="0" fontId="9" fillId="32" borderId="12" xfId="0" applyFont="1" applyFill="1" applyBorder="1" applyAlignment="1">
      <alignment vertical="center"/>
    </xf>
    <xf numFmtId="3" fontId="9" fillId="32" borderId="12" xfId="1" applyNumberFormat="1" applyFont="1" applyFill="1" applyBorder="1" applyAlignment="1">
      <alignment horizontal="right" vertical="center"/>
    </xf>
    <xf numFmtId="0" fontId="19" fillId="32" borderId="12" xfId="0" applyFont="1" applyFill="1" applyBorder="1" applyAlignment="1">
      <alignment vertical="center"/>
    </xf>
    <xf numFmtId="3" fontId="19" fillId="32" borderId="12" xfId="1" applyNumberFormat="1" applyFont="1" applyFill="1" applyBorder="1" applyAlignment="1">
      <alignment horizontal="right" vertical="center"/>
    </xf>
    <xf numFmtId="0" fontId="19" fillId="0" borderId="12" xfId="0" applyFont="1" applyBorder="1" applyAlignment="1">
      <alignment vertical="center"/>
    </xf>
    <xf numFmtId="3" fontId="19" fillId="0" borderId="12" xfId="1" applyNumberFormat="1" applyFont="1" applyBorder="1" applyAlignment="1">
      <alignment horizontal="right" vertical="center"/>
    </xf>
    <xf numFmtId="0" fontId="12" fillId="32" borderId="12" xfId="0" applyFont="1" applyFill="1" applyBorder="1" applyAlignment="1">
      <alignment vertical="center"/>
    </xf>
    <xf numFmtId="0" fontId="6" fillId="0" borderId="12" xfId="0" applyFont="1" applyBorder="1" applyAlignment="1">
      <alignment horizontal="left" vertical="center" indent="1"/>
    </xf>
    <xf numFmtId="0" fontId="6" fillId="32" borderId="12" xfId="0" applyFont="1" applyFill="1" applyBorder="1" applyAlignment="1">
      <alignment horizontal="left" vertical="center" indent="1"/>
    </xf>
    <xf numFmtId="0" fontId="9" fillId="0" borderId="12" xfId="0" applyFont="1" applyBorder="1" applyAlignment="1">
      <alignment vertical="center"/>
    </xf>
    <xf numFmtId="3" fontId="9" fillId="0" borderId="12" xfId="1" applyNumberFormat="1" applyFont="1" applyBorder="1" applyAlignment="1">
      <alignment horizontal="right" vertical="center"/>
    </xf>
    <xf numFmtId="3" fontId="9" fillId="0" borderId="12" xfId="0" applyNumberFormat="1" applyFont="1" applyBorder="1" applyAlignment="1">
      <alignment vertical="center"/>
    </xf>
    <xf numFmtId="9" fontId="6" fillId="0" borderId="12" xfId="2" applyFont="1" applyBorder="1" applyAlignment="1">
      <alignment horizontal="right" vertical="center"/>
    </xf>
    <xf numFmtId="178" fontId="6" fillId="32" borderId="12" xfId="2" applyNumberFormat="1" applyFont="1" applyFill="1" applyBorder="1" applyAlignment="1">
      <alignment horizontal="right" vertical="center"/>
    </xf>
    <xf numFmtId="178" fontId="6" fillId="0" borderId="12" xfId="2" applyNumberFormat="1" applyFont="1" applyBorder="1" applyAlignment="1">
      <alignment horizontal="right" vertical="center"/>
    </xf>
    <xf numFmtId="0" fontId="12" fillId="0" borderId="32" xfId="0" applyFont="1" applyBorder="1" applyAlignment="1">
      <alignment horizontal="center" vertical="center" wrapText="1"/>
    </xf>
    <xf numFmtId="0" fontId="6" fillId="0" borderId="148" xfId="0" applyFont="1" applyBorder="1" applyAlignment="1">
      <alignment vertical="center"/>
    </xf>
    <xf numFmtId="0" fontId="125" fillId="4" borderId="0" xfId="0" applyFont="1" applyFill="1" applyAlignment="1">
      <alignment horizontal="left" vertical="center"/>
    </xf>
    <xf numFmtId="0" fontId="12" fillId="4" borderId="0" xfId="0" applyFont="1" applyFill="1" applyAlignment="1">
      <alignment vertical="center" wrapText="1"/>
    </xf>
    <xf numFmtId="0" fontId="4" fillId="0" borderId="138" xfId="0" applyFont="1" applyBorder="1" applyAlignment="1">
      <alignment horizontal="center" vertical="center"/>
    </xf>
    <xf numFmtId="177" fontId="6" fillId="0" borderId="26" xfId="1" applyNumberFormat="1" applyFont="1" applyFill="1" applyBorder="1" applyAlignment="1">
      <alignment horizontal="left" vertical="center"/>
    </xf>
    <xf numFmtId="168" fontId="12" fillId="0" borderId="31" xfId="2" applyNumberFormat="1" applyFont="1" applyBorder="1" applyAlignment="1">
      <alignment vertical="center"/>
    </xf>
    <xf numFmtId="4" fontId="6" fillId="0" borderId="12" xfId="1" applyNumberFormat="1" applyFont="1" applyBorder="1" applyAlignment="1">
      <alignment horizontal="right" vertical="center"/>
    </xf>
    <xf numFmtId="4" fontId="6" fillId="32" borderId="12" xfId="1" applyNumberFormat="1" applyFont="1" applyFill="1" applyBorder="1" applyAlignment="1">
      <alignment horizontal="right" vertical="center"/>
    </xf>
    <xf numFmtId="3" fontId="19" fillId="0" borderId="31" xfId="1" applyNumberFormat="1" applyFont="1" applyBorder="1" applyAlignment="1">
      <alignment vertical="center"/>
    </xf>
    <xf numFmtId="0" fontId="37" fillId="0" borderId="32" xfId="0" applyFont="1" applyBorder="1" applyAlignment="1">
      <alignment vertical="center" wrapText="1"/>
    </xf>
    <xf numFmtId="0" fontId="37" fillId="0" borderId="32" xfId="0" applyFont="1" applyBorder="1" applyAlignment="1">
      <alignment horizontal="center" vertical="center" wrapText="1"/>
    </xf>
    <xf numFmtId="0" fontId="33" fillId="0" borderId="25" xfId="0" applyFont="1" applyBorder="1" applyAlignment="1">
      <alignment vertical="center"/>
    </xf>
    <xf numFmtId="0" fontId="129" fillId="0" borderId="32" xfId="0" applyFont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3" fillId="0" borderId="25" xfId="0" applyFont="1" applyBorder="1" applyAlignment="1">
      <alignment horizontal="center" vertical="center"/>
    </xf>
    <xf numFmtId="9" fontId="6" fillId="32" borderId="12" xfId="2" applyFont="1" applyFill="1" applyBorder="1" applyAlignment="1">
      <alignment horizontal="right" vertical="center"/>
    </xf>
    <xf numFmtId="9" fontId="12" fillId="0" borderId="31" xfId="2" applyFont="1" applyBorder="1" applyAlignment="1">
      <alignment vertical="center"/>
    </xf>
    <xf numFmtId="0" fontId="64" fillId="0" borderId="155" xfId="0" applyFont="1" applyBorder="1" applyAlignment="1">
      <alignment horizontal="center" vertical="center"/>
    </xf>
    <xf numFmtId="0" fontId="125" fillId="4" borderId="0" xfId="0" applyFont="1" applyFill="1" applyAlignment="1">
      <alignment horizontal="center" vertical="center"/>
    </xf>
    <xf numFmtId="0" fontId="12" fillId="0" borderId="0" xfId="0" applyFont="1" applyAlignment="1">
      <alignment vertical="center"/>
    </xf>
    <xf numFmtId="0" fontId="37" fillId="0" borderId="158" xfId="0" applyFont="1" applyBorder="1" applyAlignment="1">
      <alignment vertical="center" wrapText="1"/>
    </xf>
    <xf numFmtId="0" fontId="6" fillId="0" borderId="49" xfId="0" applyFont="1" applyBorder="1" applyAlignment="1">
      <alignment horizontal="left" vertical="center" indent="1"/>
    </xf>
    <xf numFmtId="0" fontId="6" fillId="32" borderId="49" xfId="0" applyFont="1" applyFill="1" applyBorder="1" applyAlignment="1">
      <alignment horizontal="left" vertical="center" indent="1"/>
    </xf>
    <xf numFmtId="0" fontId="12" fillId="4" borderId="160" xfId="0" applyFont="1" applyFill="1" applyBorder="1" applyAlignment="1">
      <alignment horizontal="center" vertical="center" wrapText="1"/>
    </xf>
    <xf numFmtId="0" fontId="130" fillId="0" borderId="161" xfId="0" applyFont="1" applyBorder="1" applyAlignment="1">
      <alignment horizontal="center" vertical="center"/>
    </xf>
    <xf numFmtId="0" fontId="37" fillId="0" borderId="162" xfId="0" applyFont="1" applyBorder="1" applyAlignment="1">
      <alignment horizontal="center" vertical="center" wrapText="1"/>
    </xf>
    <xf numFmtId="0" fontId="37" fillId="0" borderId="163" xfId="0" applyFont="1" applyBorder="1" applyAlignment="1">
      <alignment horizontal="center" vertical="center" wrapText="1"/>
    </xf>
    <xf numFmtId="3" fontId="6" fillId="0" borderId="164" xfId="1" applyNumberFormat="1" applyFont="1" applyBorder="1" applyAlignment="1">
      <alignment horizontal="right" vertical="center"/>
    </xf>
    <xf numFmtId="3" fontId="6" fillId="0" borderId="165" xfId="1" applyNumberFormat="1" applyFont="1" applyBorder="1" applyAlignment="1">
      <alignment horizontal="right" vertical="center"/>
    </xf>
    <xf numFmtId="3" fontId="6" fillId="32" borderId="164" xfId="1" applyNumberFormat="1" applyFont="1" applyFill="1" applyBorder="1" applyAlignment="1">
      <alignment horizontal="right" vertical="center"/>
    </xf>
    <xf numFmtId="3" fontId="6" fillId="32" borderId="165" xfId="1" applyNumberFormat="1" applyFont="1" applyFill="1" applyBorder="1" applyAlignment="1">
      <alignment horizontal="right" vertical="center"/>
    </xf>
    <xf numFmtId="3" fontId="12" fillId="32" borderId="166" xfId="1" applyNumberFormat="1" applyFont="1" applyFill="1" applyBorder="1" applyAlignment="1">
      <alignment horizontal="right" vertical="center"/>
    </xf>
    <xf numFmtId="3" fontId="12" fillId="32" borderId="167" xfId="1" applyNumberFormat="1" applyFont="1" applyFill="1" applyBorder="1" applyAlignment="1">
      <alignment horizontal="right" vertical="center"/>
    </xf>
    <xf numFmtId="0" fontId="12" fillId="0" borderId="168" xfId="0" applyFont="1" applyBorder="1" applyAlignment="1">
      <alignment vertical="center"/>
    </xf>
    <xf numFmtId="0" fontId="6" fillId="0" borderId="155" xfId="0" applyFont="1" applyBorder="1" applyAlignment="1">
      <alignment vertical="center"/>
    </xf>
    <xf numFmtId="0" fontId="12" fillId="0" borderId="44" xfId="0" applyFont="1" applyBorder="1" applyAlignment="1">
      <alignment vertical="center"/>
    </xf>
    <xf numFmtId="0" fontId="6" fillId="4" borderId="149" xfId="0" applyFont="1" applyFill="1" applyBorder="1" applyAlignment="1">
      <alignment horizontal="left" vertical="center" indent="1"/>
    </xf>
    <xf numFmtId="0" fontId="6" fillId="34" borderId="49" xfId="0" applyFont="1" applyFill="1" applyBorder="1" applyAlignment="1">
      <alignment horizontal="left" vertical="center" indent="1"/>
    </xf>
    <xf numFmtId="0" fontId="12" fillId="4" borderId="149" xfId="0" applyFont="1" applyFill="1" applyBorder="1" applyAlignment="1">
      <alignment horizontal="left" vertical="center" indent="1"/>
    </xf>
    <xf numFmtId="0" fontId="12" fillId="0" borderId="169" xfId="0" applyFont="1" applyBorder="1" applyAlignment="1">
      <alignment horizontal="center" vertical="center"/>
    </xf>
    <xf numFmtId="0" fontId="9" fillId="0" borderId="170" xfId="0" applyFont="1" applyBorder="1" applyAlignment="1">
      <alignment horizontal="center" vertical="center"/>
    </xf>
    <xf numFmtId="1" fontId="37" fillId="0" borderId="171" xfId="0" applyNumberFormat="1" applyFont="1" applyBorder="1" applyAlignment="1">
      <alignment horizontal="center" vertical="center"/>
    </xf>
    <xf numFmtId="1" fontId="37" fillId="0" borderId="47" xfId="0" applyNumberFormat="1" applyFont="1" applyBorder="1" applyAlignment="1">
      <alignment horizontal="center" vertical="center"/>
    </xf>
    <xf numFmtId="3" fontId="6" fillId="4" borderId="151" xfId="1" applyNumberFormat="1" applyFont="1" applyFill="1" applyBorder="1" applyAlignment="1">
      <alignment horizontal="right" vertical="center"/>
    </xf>
    <xf numFmtId="3" fontId="6" fillId="4" borderId="152" xfId="1" applyNumberFormat="1" applyFont="1" applyFill="1" applyBorder="1" applyAlignment="1">
      <alignment horizontal="right" vertical="center"/>
    </xf>
    <xf numFmtId="3" fontId="6" fillId="34" borderId="153" xfId="2" applyNumberFormat="1" applyFont="1" applyFill="1" applyBorder="1" applyAlignment="1">
      <alignment horizontal="right" vertical="center"/>
    </xf>
    <xf numFmtId="3" fontId="6" fillId="34" borderId="154" xfId="2" applyNumberFormat="1" applyFont="1" applyFill="1" applyBorder="1" applyAlignment="1">
      <alignment horizontal="right" vertical="center"/>
    </xf>
    <xf numFmtId="0" fontId="12" fillId="0" borderId="174" xfId="0" applyFont="1" applyBorder="1" applyAlignment="1">
      <alignment vertical="center"/>
    </xf>
    <xf numFmtId="3" fontId="12" fillId="4" borderId="172" xfId="1" applyNumberFormat="1" applyFont="1" applyFill="1" applyBorder="1" applyAlignment="1">
      <alignment horizontal="right" vertical="center"/>
    </xf>
    <xf numFmtId="3" fontId="12" fillId="4" borderId="173" xfId="1" applyNumberFormat="1" applyFont="1" applyFill="1" applyBorder="1" applyAlignment="1">
      <alignment horizontal="right" vertical="center"/>
    </xf>
    <xf numFmtId="0" fontId="120" fillId="32" borderId="12" xfId="0" applyFont="1" applyFill="1" applyBorder="1" applyAlignment="1">
      <alignment horizontal="left" vertical="center" indent="1"/>
    </xf>
    <xf numFmtId="9" fontId="120" fillId="32" borderId="12" xfId="2" applyFont="1" applyFill="1" applyBorder="1" applyAlignment="1">
      <alignment horizontal="right" vertical="center"/>
    </xf>
    <xf numFmtId="0" fontId="120" fillId="0" borderId="12" xfId="0" applyFont="1" applyBorder="1" applyAlignment="1">
      <alignment horizontal="left" vertical="center" indent="1"/>
    </xf>
    <xf numFmtId="9" fontId="120" fillId="0" borderId="12" xfId="2" applyFont="1" applyBorder="1" applyAlignment="1">
      <alignment horizontal="right" vertical="center"/>
    </xf>
    <xf numFmtId="0" fontId="12" fillId="0" borderId="49" xfId="0" applyFont="1" applyBorder="1" applyAlignment="1">
      <alignment horizontal="left" vertical="center" indent="1"/>
    </xf>
    <xf numFmtId="3" fontId="12" fillId="0" borderId="164" xfId="1" applyNumberFormat="1" applyFont="1" applyBorder="1" applyAlignment="1">
      <alignment horizontal="right" vertical="center"/>
    </xf>
    <xf numFmtId="3" fontId="12" fillId="0" borderId="165" xfId="1" applyNumberFormat="1" applyFont="1" applyBorder="1" applyAlignment="1">
      <alignment horizontal="right" vertical="center"/>
    </xf>
    <xf numFmtId="164" fontId="2" fillId="0" borderId="0" xfId="0" applyNumberFormat="1" applyFont="1"/>
    <xf numFmtId="9" fontId="6" fillId="0" borderId="165" xfId="2" applyFont="1" applyBorder="1" applyAlignment="1">
      <alignment horizontal="right" vertical="center"/>
    </xf>
    <xf numFmtId="9" fontId="6" fillId="32" borderId="165" xfId="2" applyFont="1" applyFill="1" applyBorder="1" applyAlignment="1">
      <alignment horizontal="right" vertical="center"/>
    </xf>
    <xf numFmtId="0" fontId="12" fillId="0" borderId="25" xfId="0" applyFont="1" applyBorder="1" applyAlignment="1">
      <alignment vertical="center"/>
    </xf>
    <xf numFmtId="3" fontId="6" fillId="4" borderId="151" xfId="1" applyNumberFormat="1" applyFont="1" applyFill="1" applyBorder="1" applyAlignment="1">
      <alignment vertical="center"/>
    </xf>
    <xf numFmtId="3" fontId="6" fillId="34" borderId="153" xfId="2" applyNumberFormat="1" applyFont="1" applyFill="1" applyBorder="1" applyAlignment="1">
      <alignment vertical="center"/>
    </xf>
    <xf numFmtId="9" fontId="6" fillId="4" borderId="151" xfId="2" applyFont="1" applyFill="1" applyBorder="1" applyAlignment="1">
      <alignment vertical="center"/>
    </xf>
    <xf numFmtId="9" fontId="6" fillId="34" borderId="153" xfId="2" applyFont="1" applyFill="1" applyBorder="1" applyAlignment="1">
      <alignment vertical="center"/>
    </xf>
    <xf numFmtId="3" fontId="22" fillId="4" borderId="7" xfId="1" applyNumberFormat="1" applyFont="1" applyFill="1" applyBorder="1" applyAlignment="1">
      <alignment horizontal="right" vertical="center"/>
    </xf>
    <xf numFmtId="3" fontId="22" fillId="4" borderId="151" xfId="1" applyNumberFormat="1" applyFont="1" applyFill="1" applyBorder="1" applyAlignment="1">
      <alignment vertical="center"/>
    </xf>
    <xf numFmtId="3" fontId="22" fillId="34" borderId="153" xfId="2" applyNumberFormat="1" applyFont="1" applyFill="1" applyBorder="1" applyAlignment="1">
      <alignment vertical="center"/>
    </xf>
    <xf numFmtId="3" fontId="4" fillId="0" borderId="0" xfId="0" applyNumberFormat="1" applyFont="1" applyAlignment="1">
      <alignment vertical="center"/>
    </xf>
    <xf numFmtId="1" fontId="131" fillId="0" borderId="177" xfId="0" applyNumberFormat="1" applyFont="1" applyBorder="1" applyAlignment="1">
      <alignment horizontal="center" vertical="center"/>
    </xf>
    <xf numFmtId="1" fontId="37" fillId="0" borderId="177" xfId="0" applyNumberFormat="1" applyFont="1" applyBorder="1" applyAlignment="1">
      <alignment horizontal="center" vertical="center"/>
    </xf>
    <xf numFmtId="1" fontId="37" fillId="0" borderId="60" xfId="0" applyNumberFormat="1" applyFont="1" applyBorder="1" applyAlignment="1">
      <alignment horizontal="center" vertical="center"/>
    </xf>
    <xf numFmtId="0" fontId="6" fillId="0" borderId="49" xfId="0" applyFont="1" applyBorder="1" applyAlignment="1">
      <alignment vertical="center"/>
    </xf>
    <xf numFmtId="0" fontId="125" fillId="0" borderId="60" xfId="0" applyFont="1" applyBorder="1" applyAlignment="1">
      <alignment vertical="center"/>
    </xf>
    <xf numFmtId="0" fontId="37" fillId="0" borderId="60" xfId="0" applyFont="1" applyBorder="1" applyAlignment="1">
      <alignment horizontal="center" vertical="center"/>
    </xf>
    <xf numFmtId="3" fontId="28" fillId="4" borderId="151" xfId="1" applyNumberFormat="1" applyFont="1" applyFill="1" applyBorder="1" applyAlignment="1">
      <alignment vertical="center"/>
    </xf>
    <xf numFmtId="3" fontId="28" fillId="34" borderId="153" xfId="2" applyNumberFormat="1" applyFont="1" applyFill="1" applyBorder="1" applyAlignment="1">
      <alignment vertical="center"/>
    </xf>
    <xf numFmtId="3" fontId="12" fillId="4" borderId="151" xfId="1" applyNumberFormat="1" applyFont="1" applyFill="1" applyBorder="1" applyAlignment="1">
      <alignment vertical="center"/>
    </xf>
    <xf numFmtId="3" fontId="12" fillId="34" borderId="153" xfId="2" applyNumberFormat="1" applyFont="1" applyFill="1" applyBorder="1" applyAlignment="1">
      <alignment vertical="center"/>
    </xf>
    <xf numFmtId="0" fontId="12" fillId="0" borderId="60" xfId="0" applyFont="1" applyBorder="1" applyAlignment="1">
      <alignment vertical="center"/>
    </xf>
    <xf numFmtId="0" fontId="2" fillId="0" borderId="26" xfId="0" applyFont="1" applyBorder="1" applyAlignment="1">
      <alignment horizontal="center" vertical="center"/>
    </xf>
    <xf numFmtId="3" fontId="2" fillId="0" borderId="26" xfId="1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177" fontId="6" fillId="0" borderId="12" xfId="1" applyNumberFormat="1" applyFont="1" applyFill="1" applyBorder="1" applyAlignment="1">
      <alignment horizontal="left" vertical="center"/>
    </xf>
    <xf numFmtId="0" fontId="2" fillId="0" borderId="12" xfId="0" applyFont="1" applyBorder="1" applyAlignment="1">
      <alignment horizontal="center" vertical="center"/>
    </xf>
    <xf numFmtId="0" fontId="114" fillId="0" borderId="0" xfId="0" applyFont="1" applyAlignment="1">
      <alignment horizontal="left" vertical="center" textRotation="90"/>
    </xf>
    <xf numFmtId="0" fontId="14" fillId="0" borderId="0" xfId="0" applyFont="1" applyAlignment="1">
      <alignment horizontal="left" vertical="center" textRotation="90"/>
    </xf>
    <xf numFmtId="0" fontId="0" fillId="0" borderId="0" xfId="0" applyAlignment="1">
      <alignment vertical="center" textRotation="90"/>
    </xf>
    <xf numFmtId="0" fontId="6" fillId="17" borderId="7" xfId="0" applyFont="1" applyFill="1" applyBorder="1" applyAlignment="1">
      <alignment horizontal="center" textRotation="90"/>
    </xf>
    <xf numFmtId="0" fontId="6" fillId="4" borderId="7" xfId="0" applyFont="1" applyFill="1" applyBorder="1" applyAlignment="1">
      <alignment horizontal="center" textRotation="90"/>
    </xf>
    <xf numFmtId="0" fontId="6" fillId="18" borderId="7" xfId="0" applyFont="1" applyFill="1" applyBorder="1" applyAlignment="1">
      <alignment horizontal="center" textRotation="90"/>
    </xf>
    <xf numFmtId="0" fontId="6" fillId="19" borderId="7" xfId="0" applyFont="1" applyFill="1" applyBorder="1" applyAlignment="1">
      <alignment horizontal="center" textRotation="90"/>
    </xf>
    <xf numFmtId="0" fontId="6" fillId="16" borderId="7" xfId="0" applyFont="1" applyFill="1" applyBorder="1" applyAlignment="1">
      <alignment horizontal="center" textRotation="90"/>
    </xf>
    <xf numFmtId="0" fontId="6" fillId="40" borderId="7" xfId="0" applyFont="1" applyFill="1" applyBorder="1" applyAlignment="1">
      <alignment horizontal="center" textRotation="90"/>
    </xf>
    <xf numFmtId="0" fontId="67" fillId="41" borderId="7" xfId="0" applyFont="1" applyFill="1" applyBorder="1" applyAlignment="1">
      <alignment horizontal="center" textRotation="90"/>
    </xf>
    <xf numFmtId="0" fontId="11" fillId="41" borderId="7" xfId="0" applyFont="1" applyFill="1" applyBorder="1" applyAlignment="1">
      <alignment horizontal="center" textRotation="90"/>
    </xf>
    <xf numFmtId="0" fontId="6" fillId="20" borderId="7" xfId="0" applyFont="1" applyFill="1" applyBorder="1" applyAlignment="1">
      <alignment horizontal="center" textRotation="90"/>
    </xf>
    <xf numFmtId="0" fontId="6" fillId="21" borderId="7" xfId="0" applyFont="1" applyFill="1" applyBorder="1" applyAlignment="1">
      <alignment horizontal="center" textRotation="90"/>
    </xf>
    <xf numFmtId="0" fontId="6" fillId="4" borderId="7" xfId="0" applyFont="1" applyFill="1" applyBorder="1" applyAlignment="1">
      <alignment horizontal="center" textRotation="90" wrapText="1"/>
    </xf>
    <xf numFmtId="0" fontId="6" fillId="22" borderId="7" xfId="0" applyFont="1" applyFill="1" applyBorder="1" applyAlignment="1">
      <alignment horizontal="center" textRotation="90" wrapText="1"/>
    </xf>
    <xf numFmtId="0" fontId="9" fillId="22" borderId="7" xfId="0" applyFont="1" applyFill="1" applyBorder="1" applyAlignment="1">
      <alignment horizontal="center" textRotation="90" wrapText="1"/>
    </xf>
    <xf numFmtId="0" fontId="9" fillId="4" borderId="7" xfId="0" applyFont="1" applyFill="1" applyBorder="1" applyAlignment="1">
      <alignment horizontal="center" textRotation="90" wrapText="1"/>
    </xf>
    <xf numFmtId="0" fontId="120" fillId="4" borderId="7" xfId="0" applyFont="1" applyFill="1" applyBorder="1" applyAlignment="1">
      <alignment horizontal="center" textRotation="90"/>
    </xf>
    <xf numFmtId="0" fontId="2" fillId="0" borderId="0" xfId="0" applyFont="1" applyAlignment="1">
      <alignment horizontal="center" textRotation="90"/>
    </xf>
    <xf numFmtId="0" fontId="125" fillId="0" borderId="0" xfId="0" applyFont="1" applyAlignment="1">
      <alignment vertical="center"/>
    </xf>
    <xf numFmtId="3" fontId="76" fillId="7" borderId="7" xfId="1" applyNumberFormat="1" applyFont="1" applyFill="1" applyBorder="1" applyAlignment="1">
      <alignment horizontal="right" vertical="center"/>
    </xf>
    <xf numFmtId="0" fontId="6" fillId="7" borderId="7" xfId="0" applyFont="1" applyFill="1" applyBorder="1" applyAlignment="1">
      <alignment horizontal="left" vertical="center" indent="1"/>
    </xf>
    <xf numFmtId="9" fontId="6" fillId="0" borderId="25" xfId="2" applyFont="1" applyBorder="1" applyAlignment="1">
      <alignment vertical="center"/>
    </xf>
    <xf numFmtId="3" fontId="6" fillId="0" borderId="25" xfId="1" applyNumberFormat="1" applyFont="1" applyBorder="1" applyAlignment="1">
      <alignment horizontal="right" vertical="center"/>
    </xf>
    <xf numFmtId="0" fontId="6" fillId="0" borderId="158" xfId="0" applyFont="1" applyBorder="1" applyAlignment="1">
      <alignment vertical="center" wrapText="1"/>
    </xf>
    <xf numFmtId="9" fontId="6" fillId="0" borderId="164" xfId="2" applyFont="1" applyBorder="1" applyAlignment="1">
      <alignment horizontal="right" vertical="center"/>
    </xf>
    <xf numFmtId="168" fontId="6" fillId="0" borderId="164" xfId="2" applyNumberFormat="1" applyFont="1" applyBorder="1" applyAlignment="1">
      <alignment horizontal="right" vertical="center"/>
    </xf>
    <xf numFmtId="9" fontId="6" fillId="32" borderId="164" xfId="2" applyFont="1" applyFill="1" applyBorder="1" applyAlignment="1">
      <alignment horizontal="right" vertical="center"/>
    </xf>
    <xf numFmtId="168" fontId="6" fillId="32" borderId="164" xfId="2" applyNumberFormat="1" applyFont="1" applyFill="1" applyBorder="1" applyAlignment="1">
      <alignment horizontal="right" vertical="center"/>
    </xf>
    <xf numFmtId="0" fontId="54" fillId="0" borderId="25" xfId="0" applyFont="1" applyBorder="1" applyAlignment="1">
      <alignment horizontal="center" vertical="center"/>
    </xf>
    <xf numFmtId="0" fontId="6" fillId="0" borderId="155" xfId="0" applyFont="1" applyBorder="1" applyAlignment="1">
      <alignment horizontal="left" vertical="center" indent="1"/>
    </xf>
    <xf numFmtId="168" fontId="6" fillId="0" borderId="148" xfId="2" applyNumberFormat="1" applyFont="1" applyBorder="1" applyAlignment="1">
      <alignment horizontal="right" vertical="center"/>
    </xf>
    <xf numFmtId="168" fontId="6" fillId="0" borderId="137" xfId="2" applyNumberFormat="1" applyFont="1" applyBorder="1" applyAlignment="1">
      <alignment horizontal="right" vertical="center"/>
    </xf>
    <xf numFmtId="9" fontId="12" fillId="0" borderId="164" xfId="2" applyFont="1" applyBorder="1" applyAlignment="1">
      <alignment horizontal="right" vertical="center"/>
    </xf>
    <xf numFmtId="0" fontId="6" fillId="0" borderId="178" xfId="0" applyFont="1" applyBorder="1" applyAlignment="1">
      <alignment vertical="center"/>
    </xf>
    <xf numFmtId="0" fontId="12" fillId="0" borderId="179" xfId="0" applyFont="1" applyBorder="1" applyAlignment="1">
      <alignment vertical="center"/>
    </xf>
    <xf numFmtId="0" fontId="12" fillId="0" borderId="179" xfId="0" applyFont="1" applyBorder="1" applyAlignment="1">
      <alignment horizontal="center" vertical="center"/>
    </xf>
    <xf numFmtId="0" fontId="12" fillId="0" borderId="180" xfId="0" applyFont="1" applyBorder="1" applyAlignment="1">
      <alignment vertical="center"/>
    </xf>
    <xf numFmtId="172" fontId="12" fillId="0" borderId="180" xfId="1" applyNumberFormat="1" applyFont="1" applyBorder="1" applyAlignment="1">
      <alignment vertical="center"/>
    </xf>
    <xf numFmtId="9" fontId="12" fillId="0" borderId="180" xfId="2" applyFont="1" applyBorder="1" applyAlignment="1">
      <alignment vertical="center"/>
    </xf>
    <xf numFmtId="9" fontId="6" fillId="0" borderId="12" xfId="2" applyFont="1" applyBorder="1" applyAlignment="1">
      <alignment vertical="center"/>
    </xf>
    <xf numFmtId="0" fontId="133" fillId="56" borderId="0" xfId="0" applyFont="1" applyFill="1" applyAlignment="1">
      <alignment horizontal="center" vertical="center"/>
    </xf>
    <xf numFmtId="0" fontId="17" fillId="56" borderId="7" xfId="0" applyFont="1" applyFill="1" applyBorder="1" applyAlignment="1">
      <alignment horizontal="left" vertical="center" indent="2"/>
    </xf>
    <xf numFmtId="0" fontId="106" fillId="56" borderId="0" xfId="0" applyFont="1" applyFill="1" applyAlignment="1">
      <alignment horizontal="left" vertical="center"/>
    </xf>
    <xf numFmtId="3" fontId="17" fillId="56" borderId="7" xfId="1" applyNumberFormat="1" applyFont="1" applyFill="1" applyBorder="1" applyAlignment="1">
      <alignment horizontal="right" vertical="center"/>
    </xf>
    <xf numFmtId="0" fontId="7" fillId="56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3" fontId="6" fillId="17" borderId="0" xfId="1" applyNumberFormat="1" applyFont="1" applyFill="1" applyBorder="1" applyAlignment="1">
      <alignment horizontal="right" vertical="center"/>
    </xf>
    <xf numFmtId="3" fontId="6" fillId="4" borderId="0" xfId="1" applyNumberFormat="1" applyFont="1" applyFill="1" applyBorder="1" applyAlignment="1">
      <alignment horizontal="right" vertical="center"/>
    </xf>
    <xf numFmtId="3" fontId="6" fillId="18" borderId="0" xfId="1" applyNumberFormat="1" applyFont="1" applyFill="1" applyBorder="1" applyAlignment="1">
      <alignment horizontal="right" vertical="center"/>
    </xf>
    <xf numFmtId="3" fontId="6" fillId="19" borderId="0" xfId="1" applyNumberFormat="1" applyFont="1" applyFill="1" applyBorder="1" applyAlignment="1">
      <alignment horizontal="right" vertical="center"/>
    </xf>
    <xf numFmtId="3" fontId="6" fillId="16" borderId="0" xfId="1" applyNumberFormat="1" applyFont="1" applyFill="1" applyBorder="1" applyAlignment="1">
      <alignment horizontal="right" vertical="center"/>
    </xf>
    <xf numFmtId="3" fontId="6" fillId="40" borderId="0" xfId="1" applyNumberFormat="1" applyFont="1" applyFill="1" applyBorder="1" applyAlignment="1">
      <alignment horizontal="right" vertical="center"/>
    </xf>
    <xf numFmtId="168" fontId="17" fillId="41" borderId="0" xfId="2" applyNumberFormat="1" applyFont="1" applyFill="1" applyBorder="1" applyAlignment="1">
      <alignment horizontal="right" vertical="center"/>
    </xf>
    <xf numFmtId="3" fontId="17" fillId="41" borderId="0" xfId="1" applyNumberFormat="1" applyFont="1" applyFill="1" applyBorder="1" applyAlignment="1">
      <alignment horizontal="right" vertical="center"/>
    </xf>
    <xf numFmtId="3" fontId="6" fillId="20" borderId="0" xfId="1" applyNumberFormat="1" applyFont="1" applyFill="1" applyBorder="1" applyAlignment="1">
      <alignment horizontal="right" vertical="center"/>
    </xf>
    <xf numFmtId="3" fontId="6" fillId="21" borderId="0" xfId="1" applyNumberFormat="1" applyFont="1" applyFill="1" applyBorder="1" applyAlignment="1">
      <alignment horizontal="right" vertical="center"/>
    </xf>
    <xf numFmtId="3" fontId="6" fillId="4" borderId="0" xfId="1" applyNumberFormat="1" applyFont="1" applyFill="1" applyBorder="1" applyAlignment="1">
      <alignment horizontal="right" vertical="center" wrapText="1"/>
    </xf>
    <xf numFmtId="3" fontId="6" fillId="22" borderId="0" xfId="1" applyNumberFormat="1" applyFont="1" applyFill="1" applyBorder="1" applyAlignment="1">
      <alignment horizontal="right" vertical="center" wrapText="1"/>
    </xf>
    <xf numFmtId="3" fontId="6" fillId="22" borderId="0" xfId="1" applyNumberFormat="1" applyFont="1" applyFill="1" applyBorder="1" applyAlignment="1">
      <alignment horizontal="right" vertical="center"/>
    </xf>
    <xf numFmtId="3" fontId="47" fillId="4" borderId="0" xfId="1" applyNumberFormat="1" applyFont="1" applyFill="1" applyBorder="1" applyAlignment="1">
      <alignment horizontal="right" vertical="center"/>
    </xf>
    <xf numFmtId="0" fontId="7" fillId="13" borderId="0" xfId="0" applyFont="1" applyFill="1" applyAlignment="1">
      <alignment horizontal="center" vertical="center"/>
    </xf>
    <xf numFmtId="0" fontId="8" fillId="15" borderId="0" xfId="0" applyFont="1" applyFill="1" applyAlignment="1">
      <alignment horizontal="center" vertical="center"/>
    </xf>
    <xf numFmtId="3" fontId="6" fillId="26" borderId="0" xfId="5" applyNumberFormat="1" applyFont="1" applyFill="1" applyBorder="1" applyAlignment="1">
      <alignment horizontal="right"/>
    </xf>
    <xf numFmtId="3" fontId="6" fillId="4" borderId="0" xfId="5" applyNumberFormat="1" applyFont="1" applyFill="1" applyBorder="1" applyAlignment="1">
      <alignment horizontal="right"/>
    </xf>
    <xf numFmtId="3" fontId="6" fillId="16" borderId="0" xfId="5" applyNumberFormat="1" applyFont="1" applyFill="1" applyBorder="1" applyAlignment="1">
      <alignment horizontal="right"/>
    </xf>
    <xf numFmtId="3" fontId="6" fillId="27" borderId="0" xfId="5" applyNumberFormat="1" applyFont="1" applyFill="1" applyBorder="1" applyAlignment="1">
      <alignment horizontal="right"/>
    </xf>
    <xf numFmtId="168" fontId="6" fillId="25" borderId="0" xfId="2" applyNumberFormat="1" applyFont="1" applyFill="1" applyBorder="1" applyAlignment="1">
      <alignment horizontal="right"/>
    </xf>
    <xf numFmtId="3" fontId="6" fillId="25" borderId="0" xfId="5" applyNumberFormat="1" applyFont="1" applyFill="1" applyBorder="1" applyAlignment="1">
      <alignment horizontal="right"/>
    </xf>
    <xf numFmtId="3" fontId="6" fillId="29" borderId="0" xfId="5" applyNumberFormat="1" applyFont="1" applyFill="1" applyBorder="1" applyAlignment="1">
      <alignment horizontal="right"/>
    </xf>
    <xf numFmtId="3" fontId="6" fillId="28" borderId="0" xfId="5" applyNumberFormat="1" applyFont="1" applyFill="1" applyBorder="1" applyAlignment="1">
      <alignment horizontal="right"/>
    </xf>
    <xf numFmtId="3" fontId="6" fillId="35" borderId="0" xfId="5" applyNumberFormat="1" applyFont="1" applyFill="1" applyBorder="1" applyAlignment="1">
      <alignment horizontal="right"/>
    </xf>
    <xf numFmtId="43" fontId="6" fillId="18" borderId="7" xfId="1" applyFont="1" applyFill="1" applyBorder="1" applyAlignment="1">
      <alignment horizontal="right" vertical="center"/>
    </xf>
    <xf numFmtId="3" fontId="13" fillId="0" borderId="12" xfId="0" quotePrefix="1" applyNumberFormat="1" applyFont="1" applyBorder="1" applyAlignment="1">
      <alignment vertical="center"/>
    </xf>
    <xf numFmtId="3" fontId="127" fillId="50" borderId="88" xfId="9" applyNumberFormat="1" applyFont="1" applyFill="1" applyBorder="1" applyAlignment="1">
      <alignment vertical="center"/>
    </xf>
    <xf numFmtId="0" fontId="0" fillId="49" borderId="60" xfId="0" applyFill="1" applyBorder="1"/>
    <xf numFmtId="4" fontId="6" fillId="21" borderId="7" xfId="1" applyNumberFormat="1" applyFont="1" applyFill="1" applyBorder="1" applyAlignment="1">
      <alignment horizontal="right" vertical="center"/>
    </xf>
    <xf numFmtId="4" fontId="6" fillId="4" borderId="7" xfId="1" applyNumberFormat="1" applyFont="1" applyFill="1" applyBorder="1" applyAlignment="1">
      <alignment horizontal="right" vertical="center" wrapText="1"/>
    </xf>
    <xf numFmtId="4" fontId="6" fillId="22" borderId="7" xfId="1" applyNumberFormat="1" applyFont="1" applyFill="1" applyBorder="1" applyAlignment="1">
      <alignment horizontal="right" vertical="center" wrapText="1"/>
    </xf>
    <xf numFmtId="3" fontId="126" fillId="43" borderId="98" xfId="9" applyNumberFormat="1" applyFont="1" applyFill="1" applyBorder="1" applyAlignment="1">
      <alignment vertical="center"/>
    </xf>
    <xf numFmtId="3" fontId="126" fillId="43" borderId="84" xfId="9" applyNumberFormat="1" applyFont="1" applyFill="1" applyBorder="1" applyAlignment="1">
      <alignment vertical="center"/>
    </xf>
    <xf numFmtId="168" fontId="13" fillId="0" borderId="12" xfId="2" applyNumberFormat="1" applyFont="1" applyBorder="1" applyAlignment="1">
      <alignment vertical="center"/>
    </xf>
    <xf numFmtId="10" fontId="2" fillId="35" borderId="0" xfId="2" applyNumberFormat="1" applyFont="1" applyFill="1" applyAlignment="1">
      <alignment vertical="center"/>
    </xf>
    <xf numFmtId="10" fontId="2" fillId="28" borderId="0" xfId="2" applyNumberFormat="1" applyFont="1" applyFill="1" applyAlignment="1">
      <alignment vertical="center"/>
    </xf>
    <xf numFmtId="0" fontId="0" fillId="28" borderId="0" xfId="0" applyFill="1"/>
    <xf numFmtId="0" fontId="0" fillId="35" borderId="0" xfId="0" applyFill="1"/>
    <xf numFmtId="3" fontId="0" fillId="28" borderId="0" xfId="0" applyNumberFormat="1" applyFill="1"/>
    <xf numFmtId="10" fontId="0" fillId="35" borderId="0" xfId="2" applyNumberFormat="1" applyFont="1" applyFill="1"/>
    <xf numFmtId="10" fontId="0" fillId="51" borderId="0" xfId="2" applyNumberFormat="1" applyFont="1" applyFill="1"/>
    <xf numFmtId="10" fontId="0" fillId="7" borderId="0" xfId="2" applyNumberFormat="1" applyFont="1" applyFill="1"/>
    <xf numFmtId="10" fontId="2" fillId="0" borderId="0" xfId="0" applyNumberFormat="1" applyFont="1" applyAlignment="1">
      <alignment vertical="center"/>
    </xf>
    <xf numFmtId="10" fontId="0" fillId="0" borderId="0" xfId="2" applyNumberFormat="1" applyFont="1"/>
    <xf numFmtId="0" fontId="2" fillId="0" borderId="12" xfId="0" applyFont="1" applyBorder="1" applyAlignment="1">
      <alignment vertical="center"/>
    </xf>
    <xf numFmtId="0" fontId="2" fillId="0" borderId="12" xfId="0" applyFont="1" applyBorder="1" applyAlignment="1">
      <alignment horizontal="right" vertical="center"/>
    </xf>
    <xf numFmtId="3" fontId="18" fillId="0" borderId="0" xfId="9" applyNumberFormat="1"/>
    <xf numFmtId="0" fontId="0" fillId="43" borderId="0" xfId="0" applyFill="1"/>
    <xf numFmtId="9" fontId="12" fillId="0" borderId="159" xfId="2" applyFont="1" applyBorder="1" applyAlignment="1">
      <alignment horizontal="center" vertical="center"/>
    </xf>
    <xf numFmtId="0" fontId="12" fillId="0" borderId="60" xfId="0" applyFont="1" applyBorder="1" applyAlignment="1">
      <alignment horizontal="center" vertical="center"/>
    </xf>
    <xf numFmtId="0" fontId="12" fillId="0" borderId="26" xfId="0" applyFont="1" applyBorder="1" applyAlignment="1">
      <alignment horizontal="center" vertical="center"/>
    </xf>
    <xf numFmtId="3" fontId="12" fillId="0" borderId="26" xfId="1" applyNumberFormat="1" applyFont="1" applyBorder="1" applyAlignment="1">
      <alignment vertical="center"/>
    </xf>
    <xf numFmtId="3" fontId="6" fillId="0" borderId="26" xfId="1" applyNumberFormat="1" applyFont="1" applyBorder="1" applyAlignment="1">
      <alignment horizontal="right" vertical="center"/>
    </xf>
    <xf numFmtId="0" fontId="4" fillId="0" borderId="148" xfId="0" applyFont="1" applyBorder="1" applyAlignment="1">
      <alignment horizontal="center" vertical="center"/>
    </xf>
    <xf numFmtId="0" fontId="9" fillId="0" borderId="64" xfId="0" applyFont="1" applyBorder="1" applyAlignment="1">
      <alignment horizontal="center" vertical="center"/>
    </xf>
    <xf numFmtId="1" fontId="37" fillId="0" borderId="45" xfId="0" applyNumberFormat="1" applyFont="1" applyBorder="1" applyAlignment="1">
      <alignment horizontal="center" vertical="center"/>
    </xf>
    <xf numFmtId="3" fontId="6" fillId="4" borderId="181" xfId="1" applyNumberFormat="1" applyFont="1" applyFill="1" applyBorder="1" applyAlignment="1">
      <alignment horizontal="right" vertical="center"/>
    </xf>
    <xf numFmtId="3" fontId="6" fillId="34" borderId="137" xfId="2" applyNumberFormat="1" applyFont="1" applyFill="1" applyBorder="1" applyAlignment="1">
      <alignment horizontal="right" vertical="center"/>
    </xf>
    <xf numFmtId="3" fontId="12" fillId="4" borderId="56" xfId="1" applyNumberFormat="1" applyFont="1" applyFill="1" applyBorder="1" applyAlignment="1">
      <alignment horizontal="right" vertical="center"/>
    </xf>
    <xf numFmtId="9" fontId="12" fillId="0" borderId="182" xfId="2" applyFont="1" applyBorder="1" applyAlignment="1">
      <alignment horizontal="center" vertical="center"/>
    </xf>
    <xf numFmtId="0" fontId="37" fillId="0" borderId="26" xfId="0" applyFont="1" applyBorder="1" applyAlignment="1">
      <alignment vertical="center" wrapText="1"/>
    </xf>
    <xf numFmtId="3" fontId="6" fillId="32" borderId="25" xfId="1" applyNumberFormat="1" applyFont="1" applyFill="1" applyBorder="1" applyAlignment="1">
      <alignment horizontal="right" vertical="center"/>
    </xf>
    <xf numFmtId="0" fontId="130" fillId="0" borderId="183" xfId="0" applyFont="1" applyBorder="1" applyAlignment="1">
      <alignment horizontal="center" vertical="center"/>
    </xf>
    <xf numFmtId="0" fontId="37" fillId="0" borderId="184" xfId="0" applyFont="1" applyBorder="1" applyAlignment="1">
      <alignment horizontal="center" vertical="center" wrapText="1"/>
    </xf>
    <xf numFmtId="3" fontId="6" fillId="0" borderId="137" xfId="1" applyNumberFormat="1" applyFont="1" applyBorder="1" applyAlignment="1">
      <alignment horizontal="right" vertical="center"/>
    </xf>
    <xf numFmtId="3" fontId="6" fillId="32" borderId="137" xfId="1" applyNumberFormat="1" applyFont="1" applyFill="1" applyBorder="1" applyAlignment="1">
      <alignment horizontal="right" vertical="center"/>
    </xf>
    <xf numFmtId="3" fontId="12" fillId="32" borderId="69" xfId="1" applyNumberFormat="1" applyFont="1" applyFill="1" applyBorder="1" applyAlignment="1">
      <alignment horizontal="right" vertical="center"/>
    </xf>
    <xf numFmtId="0" fontId="6" fillId="0" borderId="124" xfId="0" applyFont="1" applyBorder="1" applyAlignment="1">
      <alignment vertical="center" wrapText="1"/>
    </xf>
    <xf numFmtId="168" fontId="6" fillId="32" borderId="148" xfId="2" applyNumberFormat="1" applyFont="1" applyFill="1" applyBorder="1" applyAlignment="1">
      <alignment horizontal="right" vertical="center"/>
    </xf>
    <xf numFmtId="168" fontId="6" fillId="0" borderId="150" xfId="2" applyNumberFormat="1" applyFont="1" applyBorder="1" applyAlignment="1">
      <alignment horizontal="right" vertical="center"/>
    </xf>
    <xf numFmtId="3" fontId="12" fillId="0" borderId="155" xfId="1" applyNumberFormat="1" applyFont="1" applyBorder="1" applyAlignment="1">
      <alignment horizontal="right" vertical="center"/>
    </xf>
    <xf numFmtId="9" fontId="6" fillId="0" borderId="155" xfId="2" applyFont="1" applyBorder="1" applyAlignment="1">
      <alignment horizontal="right" vertical="center"/>
    </xf>
    <xf numFmtId="9" fontId="6" fillId="32" borderId="155" xfId="2" applyFont="1" applyFill="1" applyBorder="1" applyAlignment="1">
      <alignment horizontal="right" vertical="center"/>
    </xf>
    <xf numFmtId="9" fontId="6" fillId="0" borderId="25" xfId="2" applyFont="1" applyBorder="1" applyAlignment="1">
      <alignment horizontal="right" vertical="center"/>
    </xf>
    <xf numFmtId="0" fontId="12" fillId="0" borderId="26" xfId="0" applyFont="1" applyBorder="1" applyAlignment="1">
      <alignment vertical="center"/>
    </xf>
    <xf numFmtId="3" fontId="6" fillId="32" borderId="25" xfId="0" applyNumberFormat="1" applyFont="1" applyFill="1" applyBorder="1" applyAlignment="1">
      <alignment vertical="center"/>
    </xf>
    <xf numFmtId="168" fontId="12" fillId="0" borderId="26" xfId="2" applyNumberFormat="1" applyFont="1" applyBorder="1" applyAlignment="1">
      <alignment vertical="center"/>
    </xf>
    <xf numFmtId="9" fontId="6" fillId="0" borderId="25" xfId="0" applyNumberFormat="1" applyFont="1" applyBorder="1" applyAlignment="1">
      <alignment vertical="center"/>
    </xf>
    <xf numFmtId="10" fontId="6" fillId="0" borderId="25" xfId="0" applyNumberFormat="1" applyFont="1" applyBorder="1" applyAlignment="1">
      <alignment vertical="center"/>
    </xf>
    <xf numFmtId="10" fontId="6" fillId="0" borderId="12" xfId="0" applyNumberFormat="1" applyFont="1" applyBorder="1" applyAlignment="1">
      <alignment vertical="center"/>
    </xf>
    <xf numFmtId="0" fontId="12" fillId="0" borderId="0" xfId="0" applyFont="1" applyAlignment="1">
      <alignment horizontal="center" vertical="center"/>
    </xf>
    <xf numFmtId="168" fontId="6" fillId="0" borderId="0" xfId="2" applyNumberFormat="1" applyFont="1" applyAlignment="1">
      <alignment horizontal="center" vertical="center"/>
    </xf>
    <xf numFmtId="0" fontId="12" fillId="43" borderId="0" xfId="0" applyFont="1" applyFill="1" applyAlignment="1">
      <alignment horizontal="center" vertical="center"/>
    </xf>
    <xf numFmtId="168" fontId="6" fillId="43" borderId="0" xfId="2" applyNumberFormat="1" applyFont="1" applyFill="1" applyAlignment="1">
      <alignment horizontal="center" vertical="center"/>
    </xf>
    <xf numFmtId="10" fontId="6" fillId="0" borderId="25" xfId="2" applyNumberFormat="1" applyFont="1" applyBorder="1" applyAlignment="1">
      <alignment vertical="center"/>
    </xf>
    <xf numFmtId="0" fontId="4" fillId="0" borderId="185" xfId="0" applyFont="1" applyBorder="1" applyAlignment="1">
      <alignment horizontal="center" vertical="center"/>
    </xf>
    <xf numFmtId="177" fontId="6" fillId="0" borderId="21" xfId="1" applyNumberFormat="1" applyFont="1" applyFill="1" applyBorder="1" applyAlignment="1">
      <alignment horizontal="left" vertical="center"/>
    </xf>
    <xf numFmtId="0" fontId="2" fillId="0" borderId="21" xfId="0" applyFont="1" applyBorder="1" applyAlignment="1">
      <alignment horizontal="center" vertical="center"/>
    </xf>
    <xf numFmtId="3" fontId="2" fillId="0" borderId="21" xfId="0" applyNumberFormat="1" applyFont="1" applyBorder="1" applyAlignment="1">
      <alignment horizontal="center" vertical="center"/>
    </xf>
    <xf numFmtId="0" fontId="2" fillId="0" borderId="186" xfId="0" applyFont="1" applyBorder="1" applyAlignment="1">
      <alignment horizontal="center" vertical="center"/>
    </xf>
    <xf numFmtId="3" fontId="2" fillId="0" borderId="186" xfId="1" applyNumberFormat="1" applyFont="1" applyFill="1" applyBorder="1" applyAlignment="1">
      <alignment horizontal="center" vertical="center"/>
    </xf>
    <xf numFmtId="10" fontId="0" fillId="28" borderId="0" xfId="2" applyNumberFormat="1" applyFont="1" applyFill="1"/>
    <xf numFmtId="9" fontId="6" fillId="32" borderId="25" xfId="2" applyFont="1" applyFill="1" applyBorder="1" applyAlignment="1">
      <alignment horizontal="right" vertical="center"/>
    </xf>
    <xf numFmtId="3" fontId="19" fillId="32" borderId="25" xfId="1" applyNumberFormat="1" applyFont="1" applyFill="1" applyBorder="1" applyAlignment="1">
      <alignment horizontal="right" vertical="center"/>
    </xf>
    <xf numFmtId="178" fontId="6" fillId="32" borderId="25" xfId="2" applyNumberFormat="1" applyFont="1" applyFill="1" applyBorder="1" applyAlignment="1">
      <alignment horizontal="right" vertical="center"/>
    </xf>
    <xf numFmtId="178" fontId="6" fillId="0" borderId="25" xfId="2" applyNumberFormat="1" applyFont="1" applyBorder="1" applyAlignment="1">
      <alignment horizontal="right" vertical="center"/>
    </xf>
    <xf numFmtId="3" fontId="19" fillId="0" borderId="25" xfId="1" applyNumberFormat="1" applyFont="1" applyBorder="1" applyAlignment="1">
      <alignment horizontal="right" vertical="center"/>
    </xf>
    <xf numFmtId="3" fontId="9" fillId="32" borderId="25" xfId="1" applyNumberFormat="1" applyFont="1" applyFill="1" applyBorder="1" applyAlignment="1">
      <alignment horizontal="right" vertical="center"/>
    </xf>
    <xf numFmtId="3" fontId="9" fillId="0" borderId="25" xfId="0" applyNumberFormat="1" applyFont="1" applyBorder="1" applyAlignment="1">
      <alignment vertical="center"/>
    </xf>
    <xf numFmtId="10" fontId="6" fillId="0" borderId="21" xfId="2" applyNumberFormat="1" applyFont="1" applyBorder="1" applyAlignment="1">
      <alignment horizontal="right" vertical="center"/>
    </xf>
    <xf numFmtId="10" fontId="6" fillId="33" borderId="12" xfId="2" applyNumberFormat="1" applyFont="1" applyFill="1" applyBorder="1" applyAlignment="1">
      <alignment horizontal="right" vertical="center"/>
    </xf>
    <xf numFmtId="0" fontId="6" fillId="0" borderId="26" xfId="0" applyFont="1" applyBorder="1" applyAlignment="1">
      <alignment vertical="center"/>
    </xf>
    <xf numFmtId="10" fontId="6" fillId="0" borderId="26" xfId="2" applyNumberFormat="1" applyFont="1" applyBorder="1" applyAlignment="1">
      <alignment horizontal="right" vertical="center"/>
    </xf>
    <xf numFmtId="3" fontId="6" fillId="58" borderId="21" xfId="1" applyNumberFormat="1" applyFont="1" applyFill="1" applyBorder="1" applyAlignment="1">
      <alignment horizontal="right" vertical="center"/>
    </xf>
    <xf numFmtId="3" fontId="6" fillId="58" borderId="12" xfId="1" applyNumberFormat="1" applyFont="1" applyFill="1" applyBorder="1" applyAlignment="1">
      <alignment horizontal="right" vertical="center"/>
    </xf>
    <xf numFmtId="0" fontId="6" fillId="58" borderId="0" xfId="0" applyFont="1" applyFill="1" applyAlignment="1">
      <alignment vertical="center"/>
    </xf>
    <xf numFmtId="166" fontId="12" fillId="0" borderId="0" xfId="1" applyNumberFormat="1" applyFont="1" applyBorder="1" applyAlignment="1">
      <alignment vertical="center"/>
    </xf>
    <xf numFmtId="3" fontId="9" fillId="58" borderId="12" xfId="1" applyNumberFormat="1" applyFont="1" applyFill="1" applyBorder="1" applyAlignment="1">
      <alignment horizontal="right" vertical="center"/>
    </xf>
    <xf numFmtId="173" fontId="9" fillId="58" borderId="12" xfId="1" applyNumberFormat="1" applyFont="1" applyFill="1" applyBorder="1" applyAlignment="1">
      <alignment horizontal="right" vertical="center"/>
    </xf>
    <xf numFmtId="3" fontId="6" fillId="58" borderId="12" xfId="2" applyNumberFormat="1" applyFont="1" applyFill="1" applyBorder="1" applyAlignment="1">
      <alignment horizontal="right" vertical="center"/>
    </xf>
    <xf numFmtId="173" fontId="6" fillId="58" borderId="21" xfId="1" applyNumberFormat="1" applyFont="1" applyFill="1" applyBorder="1" applyAlignment="1">
      <alignment horizontal="right" vertical="center"/>
    </xf>
    <xf numFmtId="173" fontId="6" fillId="58" borderId="12" xfId="1" applyNumberFormat="1" applyFont="1" applyFill="1" applyBorder="1" applyAlignment="1">
      <alignment horizontal="right" vertical="center"/>
    </xf>
    <xf numFmtId="0" fontId="6" fillId="58" borderId="0" xfId="0" applyFont="1" applyFill="1" applyAlignment="1">
      <alignment vertical="center" wrapText="1"/>
    </xf>
    <xf numFmtId="0" fontId="12" fillId="58" borderId="0" xfId="0" applyFont="1" applyFill="1" applyAlignment="1">
      <alignment vertical="center" wrapText="1"/>
    </xf>
    <xf numFmtId="0" fontId="6" fillId="34" borderId="21" xfId="0" applyFont="1" applyFill="1" applyBorder="1" applyAlignment="1">
      <alignment horizontal="left" vertical="center" indent="1"/>
    </xf>
    <xf numFmtId="9" fontId="6" fillId="34" borderId="21" xfId="2" applyFont="1" applyFill="1" applyBorder="1" applyAlignment="1">
      <alignment horizontal="right" vertical="center"/>
    </xf>
    <xf numFmtId="3" fontId="13" fillId="0" borderId="0" xfId="0" applyNumberFormat="1" applyFont="1" applyAlignment="1">
      <alignment vertical="center"/>
    </xf>
    <xf numFmtId="9" fontId="6" fillId="0" borderId="25" xfId="2" applyFont="1" applyFill="1" applyBorder="1" applyAlignment="1">
      <alignment horizontal="right" vertical="center"/>
    </xf>
    <xf numFmtId="9" fontId="6" fillId="0" borderId="12" xfId="2" applyFont="1" applyFill="1" applyBorder="1" applyAlignment="1">
      <alignment horizontal="right" vertical="center"/>
    </xf>
    <xf numFmtId="9" fontId="6" fillId="0" borderId="21" xfId="2" applyFont="1" applyFill="1" applyBorder="1" applyAlignment="1">
      <alignment horizontal="right" vertical="center"/>
    </xf>
    <xf numFmtId="2" fontId="6" fillId="0" borderId="12" xfId="0" applyNumberFormat="1" applyFont="1" applyBorder="1" applyAlignment="1">
      <alignment vertical="center"/>
    </xf>
    <xf numFmtId="2" fontId="6" fillId="33" borderId="25" xfId="0" applyNumberFormat="1" applyFont="1" applyFill="1" applyBorder="1" applyAlignment="1">
      <alignment vertical="center"/>
    </xf>
    <xf numFmtId="2" fontId="6" fillId="33" borderId="25" xfId="2" applyNumberFormat="1" applyFont="1" applyFill="1" applyBorder="1" applyAlignment="1">
      <alignment horizontal="right" vertical="center"/>
    </xf>
    <xf numFmtId="2" fontId="6" fillId="33" borderId="12" xfId="2" applyNumberFormat="1" applyFont="1" applyFill="1" applyBorder="1" applyAlignment="1">
      <alignment horizontal="right" vertical="center"/>
    </xf>
    <xf numFmtId="2" fontId="6" fillId="33" borderId="21" xfId="2" applyNumberFormat="1" applyFont="1" applyFill="1" applyBorder="1" applyAlignment="1">
      <alignment horizontal="right" vertical="center"/>
    </xf>
    <xf numFmtId="2" fontId="6" fillId="0" borderId="25" xfId="0" applyNumberFormat="1" applyFont="1" applyBorder="1" applyAlignment="1">
      <alignment vertical="center"/>
    </xf>
    <xf numFmtId="2" fontId="6" fillId="0" borderId="0" xfId="0" applyNumberFormat="1" applyFont="1" applyAlignment="1">
      <alignment vertical="center"/>
    </xf>
    <xf numFmtId="10" fontId="2" fillId="0" borderId="0" xfId="2" applyNumberFormat="1" applyFont="1" applyAlignment="1">
      <alignment vertical="center"/>
    </xf>
    <xf numFmtId="179" fontId="62" fillId="0" borderId="60" xfId="0" applyNumberFormat="1" applyFont="1" applyBorder="1" applyAlignment="1">
      <alignment horizontal="right" vertical="center" wrapText="1"/>
    </xf>
    <xf numFmtId="0" fontId="134" fillId="7" borderId="60" xfId="0" applyFont="1" applyFill="1" applyBorder="1" applyAlignment="1">
      <alignment vertical="center"/>
    </xf>
    <xf numFmtId="0" fontId="134" fillId="0" borderId="0" xfId="0" applyFont="1" applyAlignment="1">
      <alignment vertical="center"/>
    </xf>
    <xf numFmtId="0" fontId="134" fillId="59" borderId="60" xfId="0" applyFont="1" applyFill="1" applyBorder="1" applyAlignment="1">
      <alignment horizontal="center" vertical="center" wrapText="1"/>
    </xf>
    <xf numFmtId="0" fontId="134" fillId="7" borderId="60" xfId="0" applyFont="1" applyFill="1" applyBorder="1" applyAlignment="1">
      <alignment horizontal="center" vertical="center" wrapText="1"/>
    </xf>
    <xf numFmtId="0" fontId="134" fillId="7" borderId="60" xfId="0" applyFont="1" applyFill="1" applyBorder="1" applyAlignment="1">
      <alignment vertical="center" wrapText="1"/>
    </xf>
    <xf numFmtId="0" fontId="134" fillId="34" borderId="60" xfId="0" applyFont="1" applyFill="1" applyBorder="1" applyAlignment="1">
      <alignment vertical="center" wrapText="1"/>
    </xf>
    <xf numFmtId="0" fontId="134" fillId="34" borderId="60" xfId="0" applyFont="1" applyFill="1" applyBorder="1" applyAlignment="1">
      <alignment horizontal="center" vertical="center" wrapText="1"/>
    </xf>
    <xf numFmtId="0" fontId="134" fillId="10" borderId="60" xfId="0" applyFont="1" applyFill="1" applyBorder="1" applyAlignment="1">
      <alignment horizontal="center" vertical="center" wrapText="1"/>
    </xf>
    <xf numFmtId="0" fontId="134" fillId="57" borderId="60" xfId="0" applyFont="1" applyFill="1" applyBorder="1" applyAlignment="1">
      <alignment horizontal="center" vertical="center" wrapText="1"/>
    </xf>
    <xf numFmtId="0" fontId="134" fillId="35" borderId="60" xfId="0" applyFont="1" applyFill="1" applyBorder="1" applyAlignment="1">
      <alignment horizontal="center" vertical="center" wrapText="1"/>
    </xf>
    <xf numFmtId="0" fontId="134" fillId="59" borderId="60" xfId="0" applyFont="1" applyFill="1" applyBorder="1" applyAlignment="1">
      <alignment horizontal="center" vertical="center"/>
    </xf>
    <xf numFmtId="0" fontId="134" fillId="25" borderId="60" xfId="0" applyFont="1" applyFill="1" applyBorder="1" applyAlignment="1">
      <alignment horizontal="center" vertical="center"/>
    </xf>
    <xf numFmtId="0" fontId="85" fillId="60" borderId="0" xfId="0" applyFont="1" applyFill="1" applyAlignment="1">
      <alignment vertical="center"/>
    </xf>
    <xf numFmtId="0" fontId="20" fillId="60" borderId="61" xfId="0" applyFont="1" applyFill="1" applyBorder="1" applyAlignment="1">
      <alignment horizontal="left" vertical="center"/>
    </xf>
    <xf numFmtId="0" fontId="135" fillId="60" borderId="55" xfId="0" applyFont="1" applyFill="1" applyBorder="1" applyAlignment="1">
      <alignment vertical="center" wrapText="1"/>
    </xf>
    <xf numFmtId="0" fontId="85" fillId="0" borderId="0" xfId="0" applyFont="1" applyAlignment="1">
      <alignment vertical="center"/>
    </xf>
    <xf numFmtId="0" fontId="134" fillId="0" borderId="60" xfId="0" applyFont="1" applyBorder="1"/>
    <xf numFmtId="0" fontId="0" fillId="0" borderId="60" xfId="0" applyBorder="1"/>
    <xf numFmtId="0" fontId="134" fillId="61" borderId="60" xfId="0" applyFont="1" applyFill="1" applyBorder="1"/>
    <xf numFmtId="0" fontId="134" fillId="0" borderId="60" xfId="0" applyFont="1" applyBorder="1" applyAlignment="1">
      <alignment horizontal="left" indent="5"/>
    </xf>
    <xf numFmtId="0" fontId="0" fillId="0" borderId="58" xfId="0" applyBorder="1"/>
    <xf numFmtId="0" fontId="134" fillId="61" borderId="58" xfId="0" applyFont="1" applyFill="1" applyBorder="1"/>
    <xf numFmtId="0" fontId="85" fillId="60" borderId="0" xfId="0" applyFont="1" applyFill="1"/>
    <xf numFmtId="0" fontId="20" fillId="60" borderId="60" xfId="0" applyFont="1" applyFill="1" applyBorder="1" applyAlignment="1">
      <alignment horizontal="left"/>
    </xf>
    <xf numFmtId="0" fontId="135" fillId="60" borderId="58" xfId="0" applyFont="1" applyFill="1" applyBorder="1"/>
    <xf numFmtId="0" fontId="85" fillId="0" borderId="0" xfId="0" applyFont="1"/>
    <xf numFmtId="0" fontId="85" fillId="0" borderId="60" xfId="0" applyFont="1" applyBorder="1"/>
    <xf numFmtId="0" fontId="134" fillId="0" borderId="188" xfId="0" applyFont="1" applyBorder="1"/>
    <xf numFmtId="0" fontId="134" fillId="0" borderId="61" xfId="0" applyFont="1" applyBorder="1"/>
    <xf numFmtId="0" fontId="20" fillId="60" borderId="61" xfId="0" applyFont="1" applyFill="1" applyBorder="1"/>
    <xf numFmtId="0" fontId="135" fillId="60" borderId="55" xfId="0" applyFont="1" applyFill="1" applyBorder="1"/>
    <xf numFmtId="0" fontId="20" fillId="60" borderId="60" xfId="0" applyFont="1" applyFill="1" applyBorder="1"/>
    <xf numFmtId="0" fontId="134" fillId="0" borderId="0" xfId="0" applyFont="1"/>
    <xf numFmtId="0" fontId="66" fillId="0" borderId="60" xfId="0" applyFont="1" applyBorder="1"/>
    <xf numFmtId="0" fontId="66" fillId="0" borderId="65" xfId="0" applyFont="1" applyBorder="1"/>
    <xf numFmtId="0" fontId="85" fillId="60" borderId="58" xfId="0" applyFont="1" applyFill="1" applyBorder="1"/>
    <xf numFmtId="0" fontId="85" fillId="60" borderId="187" xfId="0" applyFont="1" applyFill="1" applyBorder="1"/>
    <xf numFmtId="0" fontId="85" fillId="60" borderId="55" xfId="0" applyFont="1" applyFill="1" applyBorder="1" applyAlignment="1">
      <alignment vertical="center" wrapText="1"/>
    </xf>
    <xf numFmtId="2" fontId="0" fillId="0" borderId="60" xfId="0" applyNumberFormat="1" applyBorder="1"/>
    <xf numFmtId="0" fontId="85" fillId="60" borderId="55" xfId="0" applyFont="1" applyFill="1" applyBorder="1"/>
    <xf numFmtId="0" fontId="0" fillId="49" borderId="0" xfId="0" applyFill="1"/>
    <xf numFmtId="1" fontId="0" fillId="0" borderId="60" xfId="0" applyNumberFormat="1" applyBorder="1"/>
    <xf numFmtId="0" fontId="134" fillId="0" borderId="58" xfId="0" applyFont="1" applyBorder="1"/>
    <xf numFmtId="0" fontId="5" fillId="7" borderId="189" xfId="0" applyFont="1" applyFill="1" applyBorder="1" applyAlignment="1">
      <alignment horizontal="left" vertical="center" wrapText="1" indent="2"/>
    </xf>
    <xf numFmtId="0" fontId="13" fillId="0" borderId="0" xfId="0" quotePrefix="1" applyFont="1" applyAlignment="1">
      <alignment vertical="center"/>
    </xf>
    <xf numFmtId="166" fontId="2" fillId="0" borderId="0" xfId="1" applyNumberFormat="1" applyFont="1" applyBorder="1" applyAlignment="1">
      <alignment vertical="center"/>
    </xf>
    <xf numFmtId="166" fontId="6" fillId="0" borderId="0" xfId="1" applyNumberFormat="1" applyFont="1" applyBorder="1"/>
    <xf numFmtId="170" fontId="6" fillId="0" borderId="0" xfId="1" applyNumberFormat="1" applyFont="1" applyBorder="1"/>
    <xf numFmtId="3" fontId="136" fillId="40" borderId="0" xfId="1" applyNumberFormat="1" applyFont="1" applyFill="1" applyBorder="1" applyAlignment="1">
      <alignment horizontal="right" vertical="center"/>
    </xf>
    <xf numFmtId="3" fontId="136" fillId="4" borderId="0" xfId="1" applyNumberFormat="1" applyFont="1" applyFill="1" applyBorder="1" applyAlignment="1">
      <alignment horizontal="right" vertical="center"/>
    </xf>
    <xf numFmtId="0" fontId="137" fillId="0" borderId="138" xfId="0" applyFont="1" applyBorder="1" applyAlignment="1">
      <alignment horizontal="center" vertical="center"/>
    </xf>
    <xf numFmtId="177" fontId="138" fillId="0" borderId="26" xfId="1" applyNumberFormat="1" applyFont="1" applyFill="1" applyBorder="1" applyAlignment="1">
      <alignment horizontal="left" vertical="center"/>
    </xf>
    <xf numFmtId="3" fontId="139" fillId="0" borderId="26" xfId="1" applyNumberFormat="1" applyFont="1" applyFill="1" applyBorder="1" applyAlignment="1">
      <alignment horizontal="center" vertical="center"/>
    </xf>
    <xf numFmtId="175" fontId="0" fillId="0" borderId="0" xfId="0" applyNumberFormat="1"/>
    <xf numFmtId="0" fontId="7" fillId="4" borderId="0" xfId="0" applyFont="1" applyFill="1" applyAlignment="1">
      <alignment vertical="center"/>
    </xf>
    <xf numFmtId="0" fontId="7" fillId="0" borderId="12" xfId="0" quotePrefix="1" applyFont="1" applyBorder="1" applyAlignment="1" applyProtection="1">
      <alignment vertical="center"/>
      <protection locked="0"/>
    </xf>
    <xf numFmtId="43" fontId="7" fillId="4" borderId="0" xfId="1" applyFont="1" applyFill="1" applyAlignment="1">
      <alignment vertical="center"/>
    </xf>
    <xf numFmtId="0" fontId="0" fillId="0" borderId="190" xfId="0" applyBorder="1"/>
    <xf numFmtId="0" fontId="48" fillId="0" borderId="195" xfId="0" applyFont="1" applyBorder="1" applyAlignment="1">
      <alignment wrapText="1"/>
    </xf>
    <xf numFmtId="0" fontId="0" fillId="0" borderId="81" xfId="0" applyBorder="1" applyAlignment="1">
      <alignment horizontal="center" vertical="center" wrapText="1"/>
    </xf>
    <xf numFmtId="0" fontId="0" fillId="0" borderId="196" xfId="0" applyBorder="1" applyAlignment="1">
      <alignment horizontal="center" vertical="center" wrapText="1"/>
    </xf>
    <xf numFmtId="0" fontId="0" fillId="0" borderId="144" xfId="0" applyBorder="1" applyAlignment="1">
      <alignment horizontal="center" vertical="center" wrapText="1"/>
    </xf>
    <xf numFmtId="0" fontId="0" fillId="0" borderId="197" xfId="0" applyBorder="1" applyAlignment="1">
      <alignment horizontal="center" vertical="center" wrapText="1"/>
    </xf>
    <xf numFmtId="0" fontId="0" fillId="0" borderId="198" xfId="0" applyBorder="1" applyAlignment="1">
      <alignment horizontal="center" vertical="center" wrapText="1"/>
    </xf>
    <xf numFmtId="0" fontId="0" fillId="0" borderId="195" xfId="0" applyBorder="1"/>
    <xf numFmtId="3" fontId="0" fillId="0" borderId="200" xfId="0" applyNumberFormat="1" applyBorder="1"/>
    <xf numFmtId="3" fontId="0" fillId="0" borderId="201" xfId="0" applyNumberFormat="1" applyBorder="1"/>
    <xf numFmtId="3" fontId="0" fillId="0" borderId="195" xfId="0" applyNumberFormat="1" applyBorder="1"/>
    <xf numFmtId="0" fontId="0" fillId="0" borderId="199" xfId="0" applyBorder="1"/>
    <xf numFmtId="0" fontId="48" fillId="0" borderId="190" xfId="0" applyFont="1" applyBorder="1"/>
    <xf numFmtId="3" fontId="48" fillId="0" borderId="112" xfId="0" applyNumberFormat="1" applyFont="1" applyBorder="1"/>
    <xf numFmtId="3" fontId="48" fillId="0" borderId="113" xfId="0" applyNumberFormat="1" applyFont="1" applyBorder="1"/>
    <xf numFmtId="3" fontId="48" fillId="0" borderId="111" xfId="0" applyNumberFormat="1" applyFont="1" applyBorder="1"/>
    <xf numFmtId="3" fontId="48" fillId="0" borderId="190" xfId="0" applyNumberFormat="1" applyFont="1" applyBorder="1"/>
    <xf numFmtId="3" fontId="0" fillId="0" borderId="81" xfId="0" applyNumberFormat="1" applyBorder="1"/>
    <xf numFmtId="3" fontId="0" fillId="0" borderId="196" xfId="0" applyNumberFormat="1" applyBorder="1"/>
    <xf numFmtId="3" fontId="0" fillId="0" borderId="202" xfId="0" applyNumberFormat="1" applyBorder="1"/>
    <xf numFmtId="3" fontId="0" fillId="0" borderId="199" xfId="0" applyNumberFormat="1" applyBorder="1"/>
    <xf numFmtId="0" fontId="48" fillId="0" borderId="111" xfId="0" applyFont="1" applyBorder="1"/>
    <xf numFmtId="0" fontId="0" fillId="0" borderId="200" xfId="0" applyBorder="1"/>
    <xf numFmtId="0" fontId="0" fillId="0" borderId="202" xfId="0" applyBorder="1"/>
    <xf numFmtId="0" fontId="0" fillId="0" borderId="109" xfId="0" applyBorder="1"/>
    <xf numFmtId="3" fontId="0" fillId="0" borderId="125" xfId="0" applyNumberFormat="1" applyBorder="1"/>
    <xf numFmtId="3" fontId="0" fillId="0" borderId="126" xfId="0" applyNumberFormat="1" applyBorder="1"/>
    <xf numFmtId="3" fontId="0" fillId="0" borderId="127" xfId="0" applyNumberFormat="1" applyBorder="1"/>
    <xf numFmtId="3" fontId="0" fillId="0" borderId="109" xfId="0" applyNumberFormat="1" applyBorder="1"/>
    <xf numFmtId="0" fontId="48" fillId="0" borderId="125" xfId="0" applyFont="1" applyBorder="1"/>
    <xf numFmtId="3" fontId="48" fillId="0" borderId="125" xfId="0" applyNumberFormat="1" applyFont="1" applyBorder="1"/>
    <xf numFmtId="3" fontId="48" fillId="0" borderId="126" xfId="0" applyNumberFormat="1" applyFont="1" applyBorder="1"/>
    <xf numFmtId="3" fontId="48" fillId="0" borderId="127" xfId="0" applyNumberFormat="1" applyFont="1" applyBorder="1"/>
    <xf numFmtId="3" fontId="48" fillId="0" borderId="109" xfId="0" applyNumberFormat="1" applyFont="1" applyBorder="1"/>
    <xf numFmtId="14" fontId="0" fillId="0" borderId="0" xfId="0" applyNumberFormat="1"/>
    <xf numFmtId="3" fontId="0" fillId="43" borderId="0" xfId="0" applyNumberFormat="1" applyFill="1"/>
    <xf numFmtId="0" fontId="48" fillId="0" borderId="187" xfId="0" applyFont="1" applyBorder="1" applyAlignment="1">
      <alignment wrapText="1"/>
    </xf>
    <xf numFmtId="0" fontId="0" fillId="0" borderId="187" xfId="0" applyBorder="1" applyAlignment="1">
      <alignment wrapText="1"/>
    </xf>
    <xf numFmtId="0" fontId="48" fillId="0" borderId="187" xfId="0" applyFont="1" applyBorder="1"/>
    <xf numFmtId="3" fontId="48" fillId="0" borderId="187" xfId="0" applyNumberFormat="1" applyFont="1" applyBorder="1"/>
    <xf numFmtId="0" fontId="140" fillId="0" borderId="0" xfId="0" applyFont="1"/>
    <xf numFmtId="3" fontId="24" fillId="4" borderId="0" xfId="0" applyNumberFormat="1" applyFont="1" applyFill="1" applyAlignment="1">
      <alignment vertical="center"/>
    </xf>
    <xf numFmtId="175" fontId="0" fillId="0" borderId="81" xfId="0" applyNumberFormat="1" applyBorder="1"/>
    <xf numFmtId="4" fontId="0" fillId="0" borderId="200" xfId="0" applyNumberFormat="1" applyBorder="1"/>
    <xf numFmtId="175" fontId="0" fillId="0" borderId="200" xfId="0" applyNumberFormat="1" applyBorder="1"/>
    <xf numFmtId="175" fontId="0" fillId="0" borderId="202" xfId="0" applyNumberFormat="1" applyBorder="1"/>
    <xf numFmtId="0" fontId="141" fillId="0" borderId="138" xfId="0" applyFont="1" applyBorder="1" applyAlignment="1">
      <alignment horizontal="center" vertical="center"/>
    </xf>
    <xf numFmtId="177" fontId="142" fillId="0" borderId="26" xfId="1" applyNumberFormat="1" applyFont="1" applyFill="1" applyBorder="1" applyAlignment="1">
      <alignment horizontal="left" vertical="center"/>
    </xf>
    <xf numFmtId="0" fontId="143" fillId="0" borderId="26" xfId="0" applyFont="1" applyBorder="1" applyAlignment="1">
      <alignment horizontal="center" vertical="center"/>
    </xf>
    <xf numFmtId="3" fontId="143" fillId="0" borderId="26" xfId="1" applyNumberFormat="1" applyFont="1" applyFill="1" applyBorder="1" applyAlignment="1">
      <alignment horizontal="center" vertical="center"/>
    </xf>
    <xf numFmtId="175" fontId="6" fillId="40" borderId="0" xfId="1" applyNumberFormat="1" applyFont="1" applyFill="1" applyBorder="1" applyAlignment="1">
      <alignment horizontal="right" vertical="center"/>
    </xf>
    <xf numFmtId="0" fontId="144" fillId="0" borderId="138" xfId="0" applyFont="1" applyBorder="1" applyAlignment="1">
      <alignment horizontal="center" vertical="center"/>
    </xf>
    <xf numFmtId="177" fontId="145" fillId="0" borderId="26" xfId="1" applyNumberFormat="1" applyFont="1" applyFill="1" applyBorder="1" applyAlignment="1">
      <alignment horizontal="left" vertical="center"/>
    </xf>
    <xf numFmtId="0" fontId="146" fillId="0" borderId="26" xfId="0" applyFont="1" applyBorder="1" applyAlignment="1">
      <alignment horizontal="center" vertical="center"/>
    </xf>
    <xf numFmtId="3" fontId="146" fillId="0" borderId="26" xfId="1" applyNumberFormat="1" applyFont="1" applyFill="1" applyBorder="1" applyAlignment="1">
      <alignment horizontal="center" vertical="center"/>
    </xf>
    <xf numFmtId="180" fontId="65" fillId="4" borderId="0" xfId="0" applyNumberFormat="1" applyFont="1" applyFill="1" applyAlignment="1">
      <alignment horizontal="center"/>
    </xf>
    <xf numFmtId="11" fontId="2" fillId="0" borderId="0" xfId="0" applyNumberFormat="1" applyFont="1"/>
    <xf numFmtId="181" fontId="65" fillId="4" borderId="0" xfId="0" applyNumberFormat="1" applyFont="1" applyFill="1" applyAlignment="1">
      <alignment horizontal="center"/>
    </xf>
    <xf numFmtId="177" fontId="6" fillId="0" borderId="26" xfId="0" applyNumberFormat="1" applyFont="1" applyBorder="1" applyAlignment="1">
      <alignment horizontal="left" vertical="center"/>
    </xf>
    <xf numFmtId="3" fontId="2" fillId="0" borderId="26" xfId="0" applyNumberFormat="1" applyFont="1" applyBorder="1" applyAlignment="1">
      <alignment horizontal="center" vertical="center"/>
    </xf>
    <xf numFmtId="0" fontId="6" fillId="4" borderId="0" xfId="0" applyFont="1" applyFill="1" applyAlignment="1">
      <alignment horizontal="left" vertical="center" wrapText="1" indent="1"/>
    </xf>
    <xf numFmtId="2" fontId="6" fillId="4" borderId="0" xfId="0" applyNumberFormat="1" applyFont="1" applyFill="1" applyAlignment="1">
      <alignment horizontal="left" vertical="center" wrapText="1" indent="1"/>
    </xf>
    <xf numFmtId="0" fontId="148" fillId="4" borderId="0" xfId="0" applyFont="1" applyFill="1" applyAlignment="1">
      <alignment horizontal="left" vertical="center" wrapText="1" indent="1"/>
    </xf>
    <xf numFmtId="2" fontId="0" fillId="0" borderId="0" xfId="0" applyNumberFormat="1"/>
    <xf numFmtId="171" fontId="0" fillId="0" borderId="0" xfId="0" applyNumberFormat="1"/>
    <xf numFmtId="171" fontId="2" fillId="0" borderId="0" xfId="0" applyNumberFormat="1" applyFont="1" applyAlignment="1">
      <alignment vertical="center"/>
    </xf>
    <xf numFmtId="43" fontId="0" fillId="0" borderId="0" xfId="1" applyFont="1"/>
    <xf numFmtId="166" fontId="2" fillId="0" borderId="0" xfId="1" applyNumberFormat="1" applyFont="1" applyAlignment="1">
      <alignment vertical="center"/>
    </xf>
    <xf numFmtId="166" fontId="2" fillId="0" borderId="0" xfId="0" applyNumberFormat="1" applyFont="1" applyAlignment="1">
      <alignment vertical="center"/>
    </xf>
    <xf numFmtId="4" fontId="6" fillId="17" borderId="0" xfId="1" applyNumberFormat="1" applyFont="1" applyFill="1" applyBorder="1" applyAlignment="1">
      <alignment horizontal="right" vertical="center"/>
    </xf>
    <xf numFmtId="3" fontId="31" fillId="0" borderId="0" xfId="0" applyNumberFormat="1" applyFont="1" applyAlignment="1">
      <alignment vertical="center"/>
    </xf>
    <xf numFmtId="175" fontId="6" fillId="4" borderId="7" xfId="1" applyNumberFormat="1" applyFont="1" applyFill="1" applyBorder="1" applyAlignment="1">
      <alignment horizontal="right" vertical="center"/>
    </xf>
    <xf numFmtId="175" fontId="6" fillId="18" borderId="7" xfId="1" applyNumberFormat="1" applyFont="1" applyFill="1" applyBorder="1" applyAlignment="1">
      <alignment horizontal="right" vertical="center"/>
    </xf>
    <xf numFmtId="166" fontId="6" fillId="18" borderId="7" xfId="1" applyNumberFormat="1" applyFont="1" applyFill="1" applyBorder="1" applyAlignment="1">
      <alignment horizontal="right" vertical="center"/>
    </xf>
    <xf numFmtId="166" fontId="6" fillId="4" borderId="7" xfId="1" applyNumberFormat="1" applyFont="1" applyFill="1" applyBorder="1" applyAlignment="1">
      <alignment horizontal="right" vertical="center"/>
    </xf>
    <xf numFmtId="4" fontId="6" fillId="19" borderId="0" xfId="1" applyNumberFormat="1" applyFont="1" applyFill="1" applyBorder="1" applyAlignment="1">
      <alignment horizontal="right" vertical="center"/>
    </xf>
    <xf numFmtId="2" fontId="24" fillId="4" borderId="0" xfId="0" applyNumberFormat="1" applyFont="1" applyFill="1" applyAlignment="1">
      <alignment vertical="center"/>
    </xf>
    <xf numFmtId="176" fontId="6" fillId="0" borderId="15" xfId="1" applyNumberFormat="1" applyFont="1" applyBorder="1"/>
    <xf numFmtId="182" fontId="6" fillId="10" borderId="15" xfId="1" applyNumberFormat="1" applyFont="1" applyFill="1" applyBorder="1"/>
    <xf numFmtId="168" fontId="0" fillId="0" borderId="0" xfId="2" applyNumberFormat="1" applyFont="1"/>
    <xf numFmtId="168" fontId="24" fillId="4" borderId="0" xfId="2" applyNumberFormat="1" applyFont="1" applyFill="1" applyAlignment="1">
      <alignment vertical="center"/>
    </xf>
    <xf numFmtId="168" fontId="2" fillId="0" borderId="0" xfId="2" applyNumberFormat="1" applyFont="1" applyAlignment="1">
      <alignment vertical="center"/>
    </xf>
    <xf numFmtId="0" fontId="0" fillId="0" borderId="0" xfId="0" applyAlignment="1">
      <alignment horizontal="right"/>
    </xf>
    <xf numFmtId="3" fontId="6" fillId="43" borderId="7" xfId="1" applyNumberFormat="1" applyFont="1" applyFill="1" applyBorder="1" applyAlignment="1">
      <alignment horizontal="right" vertical="center"/>
    </xf>
    <xf numFmtId="3" fontId="47" fillId="21" borderId="7" xfId="1" applyNumberFormat="1" applyFont="1" applyFill="1" applyBorder="1" applyAlignment="1">
      <alignment horizontal="right" vertical="center"/>
    </xf>
    <xf numFmtId="166" fontId="0" fillId="0" borderId="0" xfId="0" applyNumberFormat="1"/>
    <xf numFmtId="175" fontId="6" fillId="4" borderId="0" xfId="1" applyNumberFormat="1" applyFont="1" applyFill="1" applyBorder="1" applyAlignment="1">
      <alignment horizontal="right" vertical="center"/>
    </xf>
    <xf numFmtId="175" fontId="6" fillId="18" borderId="0" xfId="1" applyNumberFormat="1" applyFont="1" applyFill="1" applyBorder="1" applyAlignment="1">
      <alignment horizontal="right" vertical="center"/>
    </xf>
    <xf numFmtId="3" fontId="136" fillId="21" borderId="0" xfId="1" applyNumberFormat="1" applyFont="1" applyFill="1" applyBorder="1" applyAlignment="1">
      <alignment horizontal="right" vertical="center"/>
    </xf>
    <xf numFmtId="3" fontId="136" fillId="4" borderId="7" xfId="1" applyNumberFormat="1" applyFont="1" applyFill="1" applyBorder="1" applyAlignment="1">
      <alignment horizontal="right" vertical="center"/>
    </xf>
    <xf numFmtId="3" fontId="47" fillId="22" borderId="7" xfId="1" applyNumberFormat="1" applyFont="1" applyFill="1" applyBorder="1" applyAlignment="1">
      <alignment horizontal="right" vertical="center"/>
    </xf>
    <xf numFmtId="3" fontId="47" fillId="22" borderId="0" xfId="1" applyNumberFormat="1" applyFont="1" applyFill="1" applyBorder="1" applyAlignment="1">
      <alignment horizontal="right" vertical="center"/>
    </xf>
    <xf numFmtId="9" fontId="31" fillId="0" borderId="0" xfId="2" applyFont="1" applyAlignment="1">
      <alignment vertical="center"/>
    </xf>
    <xf numFmtId="9" fontId="24" fillId="4" borderId="0" xfId="2" applyFont="1" applyFill="1" applyAlignment="1">
      <alignment vertical="center"/>
    </xf>
    <xf numFmtId="3" fontId="136" fillId="4" borderId="0" xfId="5" applyNumberFormat="1" applyFont="1" applyFill="1" applyBorder="1" applyAlignment="1">
      <alignment horizontal="right"/>
    </xf>
    <xf numFmtId="168" fontId="31" fillId="0" borderId="0" xfId="2" applyNumberFormat="1" applyFont="1" applyAlignment="1">
      <alignment vertical="center"/>
    </xf>
    <xf numFmtId="3" fontId="47" fillId="28" borderId="7" xfId="5" applyNumberFormat="1" applyFont="1" applyFill="1" applyBorder="1" applyAlignment="1">
      <alignment horizontal="right"/>
    </xf>
    <xf numFmtId="3" fontId="47" fillId="4" borderId="7" xfId="5" applyNumberFormat="1" applyFont="1" applyFill="1" applyBorder="1" applyAlignment="1">
      <alignment horizontal="right"/>
    </xf>
    <xf numFmtId="1" fontId="47" fillId="4" borderId="7" xfId="2" applyNumberFormat="1" applyFont="1" applyFill="1" applyBorder="1" applyAlignment="1">
      <alignment horizontal="right"/>
    </xf>
    <xf numFmtId="9" fontId="6" fillId="4" borderId="0" xfId="2" applyFont="1" applyFill="1" applyBorder="1" applyAlignment="1">
      <alignment horizontal="right"/>
    </xf>
    <xf numFmtId="3" fontId="47" fillId="4" borderId="0" xfId="1" applyNumberFormat="1" applyFont="1" applyFill="1" applyBorder="1" applyAlignment="1">
      <alignment horizontal="right" vertical="center" wrapText="1"/>
    </xf>
    <xf numFmtId="3" fontId="136" fillId="21" borderId="7" xfId="1" applyNumberFormat="1" applyFont="1" applyFill="1" applyBorder="1" applyAlignment="1">
      <alignment horizontal="right" vertical="center"/>
    </xf>
    <xf numFmtId="3" fontId="13" fillId="0" borderId="0" xfId="0" quotePrefix="1" applyNumberFormat="1" applyFont="1" applyAlignment="1">
      <alignment vertical="center"/>
    </xf>
    <xf numFmtId="1" fontId="2" fillId="0" borderId="0" xfId="0" applyNumberFormat="1" applyFont="1" applyAlignment="1">
      <alignment vertical="center"/>
    </xf>
    <xf numFmtId="3" fontId="47" fillId="22" borderId="0" xfId="1" applyNumberFormat="1" applyFont="1" applyFill="1" applyBorder="1" applyAlignment="1">
      <alignment horizontal="right" vertical="center" wrapText="1"/>
    </xf>
    <xf numFmtId="3" fontId="136" fillId="17" borderId="7" xfId="1" applyNumberFormat="1" applyFont="1" applyFill="1" applyBorder="1" applyAlignment="1">
      <alignment horizontal="right" vertical="center"/>
    </xf>
    <xf numFmtId="166" fontId="147" fillId="0" borderId="0" xfId="1" applyNumberFormat="1" applyFont="1"/>
    <xf numFmtId="1" fontId="47" fillId="0" borderId="7" xfId="2" applyNumberFormat="1" applyFont="1" applyFill="1" applyBorder="1" applyAlignment="1">
      <alignment horizontal="right"/>
    </xf>
    <xf numFmtId="3" fontId="47" fillId="0" borderId="7" xfId="5" applyNumberFormat="1" applyFont="1" applyFill="1" applyBorder="1" applyAlignment="1">
      <alignment horizontal="right"/>
    </xf>
    <xf numFmtId="0" fontId="149" fillId="0" borderId="138" xfId="0" applyFont="1" applyBorder="1" applyAlignment="1">
      <alignment horizontal="center" vertical="center"/>
    </xf>
    <xf numFmtId="0" fontId="150" fillId="0" borderId="26" xfId="0" applyFont="1" applyBorder="1" applyAlignment="1">
      <alignment horizontal="center" vertical="center"/>
    </xf>
    <xf numFmtId="3" fontId="150" fillId="0" borderId="26" xfId="1" applyNumberFormat="1" applyFont="1" applyFill="1" applyBorder="1" applyAlignment="1">
      <alignment horizontal="center" vertical="center"/>
    </xf>
    <xf numFmtId="3" fontId="6" fillId="0" borderId="26" xfId="1" applyNumberFormat="1" applyFont="1" applyFill="1" applyBorder="1" applyAlignment="1">
      <alignment vertical="top" wrapText="1"/>
    </xf>
    <xf numFmtId="3" fontId="6" fillId="0" borderId="12" xfId="1" applyNumberFormat="1" applyFont="1" applyFill="1" applyBorder="1" applyAlignment="1">
      <alignment vertical="top" wrapText="1"/>
    </xf>
    <xf numFmtId="3" fontId="6" fillId="0" borderId="21" xfId="1" applyNumberFormat="1" applyFont="1" applyFill="1" applyBorder="1" applyAlignment="1">
      <alignment vertical="top" wrapText="1"/>
    </xf>
    <xf numFmtId="3" fontId="6" fillId="0" borderId="186" xfId="1" applyNumberFormat="1" applyFont="1" applyFill="1" applyBorder="1" applyAlignment="1">
      <alignment vertical="top" wrapText="1"/>
    </xf>
    <xf numFmtId="3" fontId="6" fillId="0" borderId="26" xfId="0" applyNumberFormat="1" applyFont="1" applyBorder="1" applyAlignment="1">
      <alignment vertical="top" wrapText="1"/>
    </xf>
    <xf numFmtId="3" fontId="47" fillId="4" borderId="0" xfId="5" applyNumberFormat="1" applyFont="1" applyFill="1" applyBorder="1" applyAlignment="1">
      <alignment horizontal="right"/>
    </xf>
    <xf numFmtId="3" fontId="47" fillId="40" borderId="0" xfId="1" applyNumberFormat="1" applyFont="1" applyFill="1" applyBorder="1" applyAlignment="1">
      <alignment horizontal="right" vertical="center"/>
    </xf>
    <xf numFmtId="9" fontId="13" fillId="0" borderId="0" xfId="2" applyFont="1" applyAlignment="1">
      <alignment vertical="center"/>
    </xf>
    <xf numFmtId="166" fontId="31" fillId="0" borderId="0" xfId="1" applyNumberFormat="1" applyFont="1" applyAlignment="1">
      <alignment vertical="center"/>
    </xf>
    <xf numFmtId="166" fontId="136" fillId="4" borderId="0" xfId="1" applyNumberFormat="1" applyFont="1" applyFill="1" applyBorder="1" applyAlignment="1">
      <alignment horizontal="right" vertical="center"/>
    </xf>
    <xf numFmtId="3" fontId="151" fillId="18" borderId="0" xfId="1" applyNumberFormat="1" applyFont="1" applyFill="1" applyBorder="1" applyAlignment="1">
      <alignment horizontal="right" vertical="center"/>
    </xf>
    <xf numFmtId="166" fontId="151" fillId="4" borderId="7" xfId="1" applyNumberFormat="1" applyFont="1" applyFill="1" applyBorder="1" applyAlignment="1">
      <alignment horizontal="right" vertical="center"/>
    </xf>
    <xf numFmtId="166" fontId="31" fillId="0" borderId="0" xfId="0" applyNumberFormat="1" applyFont="1" applyAlignment="1">
      <alignment vertical="center"/>
    </xf>
    <xf numFmtId="3" fontId="151" fillId="4" borderId="7" xfId="1" applyNumberFormat="1" applyFont="1" applyFill="1" applyBorder="1" applyAlignment="1">
      <alignment horizontal="right" vertical="center"/>
    </xf>
    <xf numFmtId="3" fontId="151" fillId="4" borderId="0" xfId="1" applyNumberFormat="1" applyFont="1" applyFill="1" applyBorder="1" applyAlignment="1">
      <alignment horizontal="right" vertical="center"/>
    </xf>
    <xf numFmtId="166" fontId="151" fillId="4" borderId="0" xfId="1" applyNumberFormat="1" applyFont="1" applyFill="1" applyBorder="1" applyAlignment="1">
      <alignment horizontal="right" vertical="center"/>
    </xf>
    <xf numFmtId="166" fontId="136" fillId="0" borderId="0" xfId="1" applyNumberFormat="1" applyFont="1" applyAlignment="1">
      <alignment vertical="center"/>
    </xf>
    <xf numFmtId="0" fontId="152" fillId="0" borderId="0" xfId="0" applyFont="1" applyAlignment="1">
      <alignment vertical="center"/>
    </xf>
    <xf numFmtId="166" fontId="152" fillId="0" borderId="0" xfId="0" applyNumberFormat="1" applyFont="1" applyAlignment="1">
      <alignment vertical="center"/>
    </xf>
    <xf numFmtId="3" fontId="151" fillId="17" borderId="0" xfId="1" applyNumberFormat="1" applyFont="1" applyFill="1" applyBorder="1" applyAlignment="1">
      <alignment horizontal="right" vertical="center"/>
    </xf>
    <xf numFmtId="3" fontId="151" fillId="21" borderId="7" xfId="1" applyNumberFormat="1" applyFont="1" applyFill="1" applyBorder="1" applyAlignment="1">
      <alignment horizontal="right" vertical="center"/>
    </xf>
    <xf numFmtId="3" fontId="151" fillId="4" borderId="7" xfId="1" applyNumberFormat="1" applyFont="1" applyFill="1" applyBorder="1" applyAlignment="1">
      <alignment horizontal="right" vertical="center" wrapText="1"/>
    </xf>
    <xf numFmtId="3" fontId="151" fillId="22" borderId="7" xfId="1" applyNumberFormat="1" applyFont="1" applyFill="1" applyBorder="1" applyAlignment="1">
      <alignment horizontal="right" vertical="center" wrapText="1"/>
    </xf>
    <xf numFmtId="3" fontId="153" fillId="4" borderId="7" xfId="1" applyNumberFormat="1" applyFont="1" applyFill="1" applyBorder="1" applyAlignment="1">
      <alignment horizontal="right" vertical="center" wrapText="1"/>
    </xf>
    <xf numFmtId="3" fontId="151" fillId="4" borderId="0" xfId="1" applyNumberFormat="1" applyFont="1" applyFill="1" applyBorder="1" applyAlignment="1">
      <alignment horizontal="right" vertical="center" wrapText="1"/>
    </xf>
    <xf numFmtId="3" fontId="151" fillId="21" borderId="0" xfId="1" applyNumberFormat="1" applyFont="1" applyFill="1" applyBorder="1" applyAlignment="1">
      <alignment horizontal="right" vertical="center"/>
    </xf>
    <xf numFmtId="3" fontId="151" fillId="4" borderId="7" xfId="5" applyNumberFormat="1" applyFont="1" applyFill="1" applyBorder="1" applyAlignment="1">
      <alignment horizontal="right"/>
    </xf>
    <xf numFmtId="3" fontId="31" fillId="0" borderId="0" xfId="0" quotePrefix="1" applyNumberFormat="1" applyFont="1" applyAlignment="1">
      <alignment vertical="center"/>
    </xf>
    <xf numFmtId="2" fontId="11" fillId="41" borderId="7" xfId="0" applyNumberFormat="1" applyFont="1" applyFill="1" applyBorder="1" applyAlignment="1">
      <alignment vertical="center"/>
    </xf>
    <xf numFmtId="2" fontId="2" fillId="0" borderId="0" xfId="0" applyNumberFormat="1" applyFont="1" applyAlignment="1">
      <alignment vertical="center"/>
    </xf>
    <xf numFmtId="166" fontId="6" fillId="4" borderId="7" xfId="1" applyNumberFormat="1" applyFont="1" applyFill="1" applyBorder="1" applyAlignment="1">
      <alignment horizontal="right" vertical="center" wrapText="1"/>
    </xf>
    <xf numFmtId="166" fontId="6" fillId="62" borderId="7" xfId="1" applyNumberFormat="1" applyFont="1" applyFill="1" applyBorder="1" applyAlignment="1">
      <alignment horizontal="right" vertical="center" wrapText="1"/>
    </xf>
    <xf numFmtId="166" fontId="6" fillId="22" borderId="7" xfId="1" applyNumberFormat="1" applyFont="1" applyFill="1" applyBorder="1" applyAlignment="1">
      <alignment horizontal="right" vertical="center" wrapText="1"/>
    </xf>
    <xf numFmtId="166" fontId="6" fillId="22" borderId="0" xfId="1" applyNumberFormat="1" applyFont="1" applyFill="1" applyBorder="1" applyAlignment="1">
      <alignment horizontal="right" vertical="center" wrapText="1"/>
    </xf>
    <xf numFmtId="166" fontId="6" fillId="62" borderId="0" xfId="1" applyNumberFormat="1" applyFont="1" applyFill="1" applyBorder="1" applyAlignment="1">
      <alignment horizontal="right" vertical="center" wrapText="1"/>
    </xf>
    <xf numFmtId="3" fontId="151" fillId="22" borderId="0" xfId="1" applyNumberFormat="1" applyFont="1" applyFill="1" applyBorder="1" applyAlignment="1">
      <alignment horizontal="right" vertical="center" wrapText="1"/>
    </xf>
    <xf numFmtId="168" fontId="6" fillId="4" borderId="0" xfId="2" applyNumberFormat="1" applyFont="1" applyFill="1" applyBorder="1" applyAlignment="1">
      <alignment horizontal="right" vertical="center" wrapText="1"/>
    </xf>
    <xf numFmtId="9" fontId="2" fillId="0" borderId="0" xfId="0" applyNumberFormat="1" applyFont="1" applyAlignment="1">
      <alignment vertical="center"/>
    </xf>
    <xf numFmtId="3" fontId="47" fillId="18" borderId="7" xfId="1" applyNumberFormat="1" applyFont="1" applyFill="1" applyBorder="1" applyAlignment="1">
      <alignment horizontal="right" vertical="center"/>
    </xf>
    <xf numFmtId="3" fontId="47" fillId="18" borderId="0" xfId="1" applyNumberFormat="1" applyFont="1" applyFill="1" applyBorder="1" applyAlignment="1">
      <alignment horizontal="right" vertical="center"/>
    </xf>
    <xf numFmtId="3" fontId="47" fillId="19" borderId="0" xfId="1" applyNumberFormat="1" applyFont="1" applyFill="1" applyBorder="1" applyAlignment="1">
      <alignment horizontal="right" vertical="center"/>
    </xf>
    <xf numFmtId="3" fontId="136" fillId="19" borderId="0" xfId="1" applyNumberFormat="1" applyFont="1" applyFill="1" applyBorder="1" applyAlignment="1">
      <alignment horizontal="right" vertical="center"/>
    </xf>
    <xf numFmtId="168" fontId="152" fillId="0" borderId="0" xfId="2" applyNumberFormat="1" applyFont="1" applyAlignment="1">
      <alignment vertical="center"/>
    </xf>
    <xf numFmtId="168" fontId="6" fillId="4" borderId="0" xfId="2" applyNumberFormat="1" applyFont="1" applyFill="1" applyBorder="1" applyAlignment="1">
      <alignment horizontal="right"/>
    </xf>
    <xf numFmtId="3" fontId="6" fillId="63" borderId="0" xfId="1" applyNumberFormat="1" applyFont="1" applyFill="1" applyBorder="1" applyAlignment="1">
      <alignment horizontal="right" vertical="center" wrapText="1"/>
    </xf>
    <xf numFmtId="3" fontId="151" fillId="22" borderId="0" xfId="1" applyNumberFormat="1" applyFont="1" applyFill="1" applyBorder="1" applyAlignment="1">
      <alignment horizontal="right" vertical="center"/>
    </xf>
    <xf numFmtId="166" fontId="17" fillId="41" borderId="7" xfId="1" applyNumberFormat="1" applyFont="1" applyFill="1" applyBorder="1" applyAlignment="1">
      <alignment horizontal="right" vertical="center"/>
    </xf>
    <xf numFmtId="3" fontId="136" fillId="22" borderId="7" xfId="1" applyNumberFormat="1" applyFont="1" applyFill="1" applyBorder="1" applyAlignment="1">
      <alignment horizontal="right" vertical="center" wrapText="1"/>
    </xf>
    <xf numFmtId="3" fontId="136" fillId="63" borderId="7" xfId="1" applyNumberFormat="1" applyFont="1" applyFill="1" applyBorder="1" applyAlignment="1">
      <alignment horizontal="right" vertical="center" wrapText="1"/>
    </xf>
    <xf numFmtId="3" fontId="6" fillId="63" borderId="7" xfId="1" applyNumberFormat="1" applyFont="1" applyFill="1" applyBorder="1" applyAlignment="1">
      <alignment horizontal="right" vertical="center"/>
    </xf>
    <xf numFmtId="3" fontId="136" fillId="4" borderId="7" xfId="5" applyNumberFormat="1" applyFont="1" applyFill="1" applyBorder="1" applyAlignment="1">
      <alignment horizontal="right"/>
    </xf>
    <xf numFmtId="3" fontId="6" fillId="4" borderId="0" xfId="0" applyNumberFormat="1" applyFont="1" applyFill="1" applyAlignment="1">
      <alignment horizontal="left" vertical="center" wrapText="1" indent="1"/>
    </xf>
    <xf numFmtId="3" fontId="6" fillId="25" borderId="0" xfId="2" applyNumberFormat="1" applyFont="1" applyFill="1" applyBorder="1" applyAlignment="1">
      <alignment horizontal="right"/>
    </xf>
    <xf numFmtId="3" fontId="6" fillId="62" borderId="7" xfId="5" applyNumberFormat="1" applyFont="1" applyFill="1" applyBorder="1" applyAlignment="1">
      <alignment horizontal="right"/>
    </xf>
    <xf numFmtId="3" fontId="47" fillId="35" borderId="0" xfId="5" applyNumberFormat="1" applyFont="1" applyFill="1" applyBorder="1" applyAlignment="1">
      <alignment horizontal="right"/>
    </xf>
    <xf numFmtId="3" fontId="154" fillId="4" borderId="0" xfId="1" applyNumberFormat="1" applyFont="1" applyFill="1" applyBorder="1" applyAlignment="1">
      <alignment horizontal="right" vertical="center" wrapText="1"/>
    </xf>
    <xf numFmtId="3" fontId="154" fillId="22" borderId="0" xfId="1" applyNumberFormat="1" applyFont="1" applyFill="1" applyBorder="1" applyAlignment="1">
      <alignment horizontal="right" vertical="center" wrapText="1"/>
    </xf>
    <xf numFmtId="3" fontId="154" fillId="4" borderId="7" xfId="5" applyNumberFormat="1" applyFont="1" applyFill="1" applyBorder="1" applyAlignment="1">
      <alignment horizontal="right"/>
    </xf>
    <xf numFmtId="3" fontId="154" fillId="35" borderId="7" xfId="5" applyNumberFormat="1" applyFont="1" applyFill="1" applyBorder="1" applyAlignment="1">
      <alignment horizontal="right"/>
    </xf>
    <xf numFmtId="168" fontId="136" fillId="4" borderId="0" xfId="2" applyNumberFormat="1" applyFont="1" applyFill="1" applyBorder="1" applyAlignment="1">
      <alignment horizontal="right" vertical="center"/>
    </xf>
    <xf numFmtId="3" fontId="47" fillId="4" borderId="7" xfId="1" applyNumberFormat="1" applyFont="1" applyFill="1" applyBorder="1" applyAlignment="1">
      <alignment horizontal="right" vertical="center" wrapText="1"/>
    </xf>
    <xf numFmtId="3" fontId="47" fillId="22" borderId="7" xfId="1" applyNumberFormat="1" applyFont="1" applyFill="1" applyBorder="1" applyAlignment="1">
      <alignment horizontal="right" vertical="center" wrapText="1"/>
    </xf>
    <xf numFmtId="43" fontId="2" fillId="0" borderId="0" xfId="1" applyFont="1" applyAlignment="1">
      <alignment vertical="center"/>
    </xf>
    <xf numFmtId="166" fontId="24" fillId="4" borderId="0" xfId="0" applyNumberFormat="1" applyFont="1" applyFill="1" applyAlignment="1">
      <alignment vertical="center"/>
    </xf>
    <xf numFmtId="3" fontId="47" fillId="19" borderId="7" xfId="1" applyNumberFormat="1" applyFont="1" applyFill="1" applyBorder="1" applyAlignment="1">
      <alignment horizontal="right" vertical="center"/>
    </xf>
    <xf numFmtId="166" fontId="24" fillId="4" borderId="0" xfId="1" applyNumberFormat="1" applyFont="1" applyFill="1" applyAlignment="1">
      <alignment vertical="center"/>
    </xf>
    <xf numFmtId="9" fontId="147" fillId="0" borderId="0" xfId="2" applyFont="1"/>
    <xf numFmtId="3" fontId="136" fillId="18" borderId="0" xfId="1" applyNumberFormat="1" applyFont="1" applyFill="1" applyBorder="1" applyAlignment="1">
      <alignment horizontal="right" vertical="center"/>
    </xf>
    <xf numFmtId="3" fontId="155" fillId="62" borderId="0" xfId="1" applyNumberFormat="1" applyFont="1" applyFill="1" applyBorder="1" applyAlignment="1">
      <alignment horizontal="right" vertical="center"/>
    </xf>
    <xf numFmtId="9" fontId="17" fillId="41" borderId="7" xfId="2" applyFont="1" applyFill="1" applyBorder="1" applyAlignment="1">
      <alignment horizontal="right" vertical="center"/>
    </xf>
    <xf numFmtId="3" fontId="136" fillId="22" borderId="0" xfId="1" applyNumberFormat="1" applyFont="1" applyFill="1" applyBorder="1" applyAlignment="1">
      <alignment horizontal="right" vertical="center"/>
    </xf>
    <xf numFmtId="3" fontId="136" fillId="4" borderId="0" xfId="1" applyNumberFormat="1" applyFont="1" applyFill="1" applyBorder="1" applyAlignment="1">
      <alignment horizontal="right" vertical="center" wrapText="1"/>
    </xf>
    <xf numFmtId="3" fontId="47" fillId="21" borderId="0" xfId="1" applyNumberFormat="1" applyFont="1" applyFill="1" applyBorder="1" applyAlignment="1">
      <alignment horizontal="right" vertical="center"/>
    </xf>
    <xf numFmtId="0" fontId="136" fillId="4" borderId="7" xfId="0" applyFont="1" applyFill="1" applyBorder="1" applyAlignment="1">
      <alignment horizontal="center" vertical="center" wrapText="1"/>
    </xf>
    <xf numFmtId="0" fontId="47" fillId="4" borderId="7" xfId="0" applyFont="1" applyFill="1" applyBorder="1" applyAlignment="1">
      <alignment horizontal="center" vertical="center" wrapText="1"/>
    </xf>
    <xf numFmtId="0" fontId="2" fillId="43" borderId="0" xfId="0" applyFont="1" applyFill="1" applyAlignment="1">
      <alignment vertical="center"/>
    </xf>
    <xf numFmtId="166" fontId="2" fillId="43" borderId="0" xfId="1" applyNumberFormat="1" applyFont="1" applyFill="1" applyAlignment="1">
      <alignment vertical="center"/>
    </xf>
    <xf numFmtId="3" fontId="2" fillId="43" borderId="0" xfId="0" applyNumberFormat="1" applyFont="1" applyFill="1" applyAlignment="1">
      <alignment vertical="center"/>
    </xf>
    <xf numFmtId="166" fontId="2" fillId="43" borderId="0" xfId="0" applyNumberFormat="1" applyFont="1" applyFill="1" applyAlignment="1">
      <alignment vertical="center"/>
    </xf>
    <xf numFmtId="168" fontId="6" fillId="43" borderId="0" xfId="2" applyNumberFormat="1" applyFont="1" applyFill="1" applyBorder="1" applyAlignment="1">
      <alignment horizontal="center" vertical="center" wrapText="1"/>
    </xf>
    <xf numFmtId="166" fontId="13" fillId="0" borderId="0" xfId="1" applyNumberFormat="1" applyFont="1" applyAlignment="1">
      <alignment vertical="center"/>
    </xf>
    <xf numFmtId="166" fontId="47" fillId="4" borderId="0" xfId="1" applyNumberFormat="1" applyFont="1" applyFill="1" applyBorder="1" applyAlignment="1">
      <alignment horizontal="right" vertical="center"/>
    </xf>
    <xf numFmtId="3" fontId="136" fillId="22" borderId="0" xfId="1" applyNumberFormat="1" applyFont="1" applyFill="1" applyBorder="1" applyAlignment="1">
      <alignment horizontal="right" vertical="center" wrapText="1"/>
    </xf>
    <xf numFmtId="3" fontId="136" fillId="62" borderId="7" xfId="1" applyNumberFormat="1" applyFont="1" applyFill="1" applyBorder="1" applyAlignment="1">
      <alignment horizontal="right" vertical="center" wrapText="1"/>
    </xf>
    <xf numFmtId="10" fontId="6" fillId="4" borderId="0" xfId="2" applyNumberFormat="1" applyFont="1" applyFill="1" applyBorder="1" applyAlignment="1">
      <alignment horizontal="right" vertical="center" wrapText="1"/>
    </xf>
    <xf numFmtId="10" fontId="6" fillId="4" borderId="0" xfId="1" applyNumberFormat="1" applyFont="1" applyFill="1" applyBorder="1" applyAlignment="1">
      <alignment horizontal="right" vertical="center" wrapText="1"/>
    </xf>
    <xf numFmtId="3" fontId="136" fillId="43" borderId="0" xfId="1" applyNumberFormat="1" applyFont="1" applyFill="1" applyBorder="1" applyAlignment="1">
      <alignment horizontal="right" vertical="center" wrapText="1"/>
    </xf>
    <xf numFmtId="180" fontId="0" fillId="0" borderId="0" xfId="0" applyNumberFormat="1"/>
    <xf numFmtId="182" fontId="6" fillId="0" borderId="15" xfId="1" applyNumberFormat="1" applyFont="1" applyBorder="1"/>
    <xf numFmtId="183" fontId="31" fillId="0" borderId="0" xfId="2" applyNumberFormat="1" applyFont="1" applyAlignment="1">
      <alignment vertical="center"/>
    </xf>
    <xf numFmtId="3" fontId="136" fillId="22" borderId="7" xfId="1" applyNumberFormat="1" applyFont="1" applyFill="1" applyBorder="1" applyAlignment="1">
      <alignment horizontal="right" vertical="center"/>
    </xf>
    <xf numFmtId="3" fontId="136" fillId="4" borderId="7" xfId="1" applyNumberFormat="1" applyFont="1" applyFill="1" applyBorder="1" applyAlignment="1">
      <alignment horizontal="right" vertical="center" wrapText="1"/>
    </xf>
    <xf numFmtId="3" fontId="6" fillId="62" borderId="0" xfId="1" applyNumberFormat="1" applyFont="1" applyFill="1" applyBorder="1" applyAlignment="1">
      <alignment horizontal="right" vertical="center" wrapText="1"/>
    </xf>
    <xf numFmtId="9" fontId="24" fillId="4" borderId="0" xfId="0" applyNumberFormat="1" applyFont="1" applyFill="1" applyAlignment="1">
      <alignment vertical="center"/>
    </xf>
    <xf numFmtId="9" fontId="24" fillId="4" borderId="0" xfId="1" applyNumberFormat="1" applyFont="1" applyFill="1" applyAlignment="1">
      <alignment vertical="center"/>
    </xf>
    <xf numFmtId="166" fontId="31" fillId="4" borderId="0" xfId="1" applyNumberFormat="1" applyFont="1" applyFill="1" applyAlignment="1">
      <alignment vertical="center"/>
    </xf>
    <xf numFmtId="43" fontId="2" fillId="0" borderId="0" xfId="0" applyNumberFormat="1" applyFont="1" applyAlignment="1">
      <alignment vertical="center"/>
    </xf>
    <xf numFmtId="170" fontId="13" fillId="0" borderId="0" xfId="1" applyNumberFormat="1" applyFont="1" applyAlignment="1">
      <alignment vertical="center"/>
    </xf>
    <xf numFmtId="170" fontId="2" fillId="0" borderId="0" xfId="1" applyNumberFormat="1" applyFont="1" applyAlignment="1">
      <alignment vertical="center"/>
    </xf>
    <xf numFmtId="10" fontId="13" fillId="0" borderId="12" xfId="2" applyNumberFormat="1" applyFont="1" applyBorder="1" applyAlignment="1">
      <alignment vertical="center"/>
    </xf>
    <xf numFmtId="176" fontId="134" fillId="0" borderId="0" xfId="1" applyNumberFormat="1" applyFont="1"/>
    <xf numFmtId="0" fontId="86" fillId="4" borderId="104" xfId="0" applyFont="1" applyFill="1" applyBorder="1" applyAlignment="1">
      <alignment horizontal="center" vertical="center"/>
    </xf>
    <xf numFmtId="0" fontId="86" fillId="4" borderId="105" xfId="0" applyFont="1" applyFill="1" applyBorder="1" applyAlignment="1">
      <alignment horizontal="center" vertical="center"/>
    </xf>
    <xf numFmtId="0" fontId="86" fillId="4" borderId="106" xfId="0" applyFont="1" applyFill="1" applyBorder="1" applyAlignment="1">
      <alignment horizontal="center" vertical="center"/>
    </xf>
    <xf numFmtId="0" fontId="87" fillId="4" borderId="107" xfId="6" applyFont="1" applyFill="1" applyBorder="1" applyAlignment="1">
      <alignment horizontal="center"/>
    </xf>
    <xf numFmtId="0" fontId="20" fillId="2" borderId="11" xfId="0" applyFont="1" applyFill="1" applyBorder="1" applyAlignment="1">
      <alignment horizontal="center" vertical="center" wrapText="1"/>
    </xf>
    <xf numFmtId="0" fontId="20" fillId="2" borderId="13" xfId="0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0" fontId="8" fillId="12" borderId="71" xfId="0" applyFont="1" applyFill="1" applyBorder="1" applyAlignment="1">
      <alignment horizontal="center" vertical="center"/>
    </xf>
    <xf numFmtId="0" fontId="8" fillId="12" borderId="67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8" fillId="12" borderId="7" xfId="0" applyFont="1" applyFill="1" applyBorder="1" applyAlignment="1">
      <alignment horizontal="center" vertical="center"/>
    </xf>
    <xf numFmtId="0" fontId="8" fillId="2" borderId="71" xfId="0" applyFont="1" applyFill="1" applyBorder="1" applyAlignment="1">
      <alignment horizontal="center"/>
    </xf>
    <xf numFmtId="0" fontId="8" fillId="2" borderId="67" xfId="0" applyFont="1" applyFill="1" applyBorder="1" applyAlignment="1">
      <alignment horizontal="center"/>
    </xf>
    <xf numFmtId="0" fontId="11" fillId="9" borderId="6" xfId="0" applyFont="1" applyFill="1" applyBorder="1" applyAlignment="1">
      <alignment horizontal="center" vertical="center"/>
    </xf>
    <xf numFmtId="0" fontId="11" fillId="9" borderId="18" xfId="0" applyFont="1" applyFill="1" applyBorder="1" applyAlignment="1">
      <alignment horizontal="center" vertical="center"/>
    </xf>
    <xf numFmtId="0" fontId="12" fillId="11" borderId="16" xfId="0" applyFont="1" applyFill="1" applyBorder="1" applyAlignment="1">
      <alignment horizontal="center" vertical="center" wrapText="1"/>
    </xf>
    <xf numFmtId="0" fontId="12" fillId="11" borderId="19" xfId="0" applyFont="1" applyFill="1" applyBorder="1" applyAlignment="1">
      <alignment horizontal="center" vertical="center" wrapText="1"/>
    </xf>
    <xf numFmtId="0" fontId="12" fillId="11" borderId="17" xfId="0" applyFont="1" applyFill="1" applyBorder="1" applyAlignment="1">
      <alignment horizontal="center" vertical="center" wrapText="1"/>
    </xf>
    <xf numFmtId="0" fontId="11" fillId="9" borderId="16" xfId="0" applyFont="1" applyFill="1" applyBorder="1" applyAlignment="1">
      <alignment horizontal="center" vertical="center"/>
    </xf>
    <xf numFmtId="0" fontId="11" fillId="9" borderId="19" xfId="0" applyFont="1" applyFill="1" applyBorder="1" applyAlignment="1">
      <alignment horizontal="center" vertical="center"/>
    </xf>
    <xf numFmtId="0" fontId="11" fillId="9" borderId="17" xfId="0" applyFont="1" applyFill="1" applyBorder="1" applyAlignment="1">
      <alignment horizontal="center" vertical="center"/>
    </xf>
    <xf numFmtId="0" fontId="79" fillId="0" borderId="58" xfId="9" applyFont="1" applyBorder="1" applyAlignment="1">
      <alignment horizontal="center" vertical="center" textRotation="90"/>
    </xf>
    <xf numFmtId="0" fontId="79" fillId="0" borderId="62" xfId="9" applyFont="1" applyBorder="1" applyAlignment="1">
      <alignment horizontal="center" vertical="center" textRotation="90"/>
    </xf>
    <xf numFmtId="0" fontId="79" fillId="0" borderId="53" xfId="9" applyFont="1" applyBorder="1" applyAlignment="1">
      <alignment horizontal="center" vertical="center" textRotation="90"/>
    </xf>
    <xf numFmtId="0" fontId="79" fillId="0" borderId="55" xfId="9" applyFont="1" applyBorder="1" applyAlignment="1">
      <alignment horizontal="center" vertical="center" textRotation="90"/>
    </xf>
    <xf numFmtId="0" fontId="8" fillId="2" borderId="7" xfId="0" applyFont="1" applyFill="1" applyBorder="1" applyAlignment="1">
      <alignment horizontal="center" vertical="center" textRotation="90"/>
    </xf>
    <xf numFmtId="0" fontId="8" fillId="12" borderId="7" xfId="0" applyFont="1" applyFill="1" applyBorder="1" applyAlignment="1">
      <alignment horizontal="center" vertical="center" textRotation="90"/>
    </xf>
    <xf numFmtId="0" fontId="8" fillId="15" borderId="78" xfId="0" applyFont="1" applyFill="1" applyBorder="1" applyAlignment="1">
      <alignment horizontal="center" vertical="center"/>
    </xf>
    <xf numFmtId="0" fontId="8" fillId="15" borderId="0" xfId="0" applyFont="1" applyFill="1" applyAlignment="1">
      <alignment horizontal="center" vertical="center"/>
    </xf>
    <xf numFmtId="0" fontId="8" fillId="15" borderId="8" xfId="0" applyFont="1" applyFill="1" applyBorder="1" applyAlignment="1">
      <alignment horizontal="center" vertical="center"/>
    </xf>
    <xf numFmtId="0" fontId="8" fillId="15" borderId="10" xfId="0" applyFont="1" applyFill="1" applyBorder="1" applyAlignment="1">
      <alignment horizontal="center" vertical="center"/>
    </xf>
    <xf numFmtId="0" fontId="8" fillId="15" borderId="9" xfId="0" applyFont="1" applyFill="1" applyBorder="1" applyAlignment="1">
      <alignment horizontal="center" vertical="center"/>
    </xf>
    <xf numFmtId="0" fontId="59" fillId="41" borderId="54" xfId="0" applyFont="1" applyFill="1" applyBorder="1" applyAlignment="1">
      <alignment vertical="center" textRotation="90"/>
    </xf>
    <xf numFmtId="0" fontId="84" fillId="0" borderId="54" xfId="9" applyFont="1" applyBorder="1" applyAlignment="1">
      <alignment horizontal="center" vertical="center" textRotation="90"/>
    </xf>
    <xf numFmtId="0" fontId="89" fillId="42" borderId="125" xfId="9" applyFont="1" applyFill="1" applyBorder="1" applyAlignment="1">
      <alignment horizontal="center" vertical="center" wrapText="1"/>
    </xf>
    <xf numFmtId="0" fontId="89" fillId="42" borderId="126" xfId="9" applyFont="1" applyFill="1" applyBorder="1" applyAlignment="1">
      <alignment horizontal="center" vertical="center" wrapText="1"/>
    </xf>
    <xf numFmtId="0" fontId="89" fillId="42" borderId="127" xfId="9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/>
    </xf>
    <xf numFmtId="0" fontId="8" fillId="12" borderId="7" xfId="0" applyFont="1" applyFill="1" applyBorder="1" applyAlignment="1">
      <alignment horizontal="center"/>
    </xf>
    <xf numFmtId="0" fontId="8" fillId="12" borderId="11" xfId="0" applyFont="1" applyFill="1" applyBorder="1" applyAlignment="1">
      <alignment horizontal="center"/>
    </xf>
    <xf numFmtId="0" fontId="8" fillId="12" borderId="13" xfId="0" applyFont="1" applyFill="1" applyBorder="1" applyAlignment="1">
      <alignment horizontal="center"/>
    </xf>
    <xf numFmtId="0" fontId="8" fillId="12" borderId="14" xfId="0" applyFont="1" applyFill="1" applyBorder="1" applyAlignment="1">
      <alignment horizontal="center"/>
    </xf>
    <xf numFmtId="0" fontId="8" fillId="2" borderId="11" xfId="0" applyFont="1" applyFill="1" applyBorder="1" applyAlignment="1">
      <alignment horizontal="center"/>
    </xf>
    <xf numFmtId="0" fontId="8" fillId="2" borderId="13" xfId="0" applyFont="1" applyFill="1" applyBorder="1" applyAlignment="1">
      <alignment horizontal="center"/>
    </xf>
    <xf numFmtId="0" fontId="8" fillId="2" borderId="14" xfId="0" applyFont="1" applyFill="1" applyBorder="1" applyAlignment="1">
      <alignment horizontal="center"/>
    </xf>
    <xf numFmtId="0" fontId="20" fillId="2" borderId="78" xfId="0" applyFont="1" applyFill="1" applyBorder="1" applyAlignment="1">
      <alignment horizontal="center" vertical="center" wrapText="1"/>
    </xf>
    <xf numFmtId="0" fontId="20" fillId="2" borderId="0" xfId="0" applyFont="1" applyFill="1" applyAlignment="1">
      <alignment horizontal="center" vertical="center" wrapText="1"/>
    </xf>
    <xf numFmtId="0" fontId="20" fillId="2" borderId="79" xfId="0" applyFont="1" applyFill="1" applyBorder="1" applyAlignment="1">
      <alignment horizontal="center" vertical="center" wrapText="1"/>
    </xf>
    <xf numFmtId="9" fontId="12" fillId="0" borderId="175" xfId="2" applyFont="1" applyBorder="1" applyAlignment="1">
      <alignment horizontal="center" vertical="center"/>
    </xf>
    <xf numFmtId="9" fontId="12" fillId="0" borderId="176" xfId="2" applyFont="1" applyBorder="1" applyAlignment="1">
      <alignment horizontal="center" vertical="center"/>
    </xf>
    <xf numFmtId="0" fontId="64" fillId="57" borderId="49" xfId="0" applyFont="1" applyFill="1" applyBorder="1" applyAlignment="1">
      <alignment horizontal="center" vertical="center"/>
    </xf>
    <xf numFmtId="0" fontId="64" fillId="57" borderId="137" xfId="0" applyFont="1" applyFill="1" applyBorder="1" applyAlignment="1">
      <alignment horizontal="center" vertical="center"/>
    </xf>
    <xf numFmtId="0" fontId="64" fillId="57" borderId="50" xfId="0" applyFont="1" applyFill="1" applyBorder="1" applyAlignment="1">
      <alignment horizontal="center" vertical="center"/>
    </xf>
    <xf numFmtId="0" fontId="4" fillId="0" borderId="128" xfId="0" applyFont="1" applyBorder="1" applyAlignment="1">
      <alignment horizontal="center" vertical="center"/>
    </xf>
    <xf numFmtId="0" fontId="4" fillId="0" borderId="129" xfId="0" applyFont="1" applyBorder="1" applyAlignment="1">
      <alignment horizontal="center" vertical="center"/>
    </xf>
    <xf numFmtId="0" fontId="4" fillId="0" borderId="130" xfId="0" applyFont="1" applyBorder="1" applyAlignment="1">
      <alignment horizontal="center" vertical="center"/>
    </xf>
    <xf numFmtId="0" fontId="6" fillId="56" borderId="49" xfId="0" applyFont="1" applyFill="1" applyBorder="1" applyAlignment="1">
      <alignment horizontal="center" vertical="center"/>
    </xf>
    <xf numFmtId="0" fontId="6" fillId="56" borderId="137" xfId="0" applyFont="1" applyFill="1" applyBorder="1" applyAlignment="1">
      <alignment horizontal="center" vertical="center"/>
    </xf>
    <xf numFmtId="0" fontId="6" fillId="56" borderId="50" xfId="0" applyFont="1" applyFill="1" applyBorder="1" applyAlignment="1">
      <alignment horizontal="center" vertical="center"/>
    </xf>
    <xf numFmtId="0" fontId="132" fillId="0" borderId="49" xfId="0" applyFont="1" applyBorder="1" applyAlignment="1">
      <alignment horizontal="center" vertical="center"/>
    </xf>
    <xf numFmtId="0" fontId="132" fillId="0" borderId="137" xfId="0" applyFont="1" applyBorder="1" applyAlignment="1">
      <alignment horizontal="center" vertical="center"/>
    </xf>
    <xf numFmtId="0" fontId="132" fillId="0" borderId="50" xfId="0" applyFont="1" applyBorder="1" applyAlignment="1">
      <alignment horizontal="center" vertical="center"/>
    </xf>
    <xf numFmtId="9" fontId="12" fillId="0" borderId="159" xfId="2" applyFont="1" applyBorder="1" applyAlignment="1">
      <alignment horizontal="center" vertical="center"/>
    </xf>
    <xf numFmtId="9" fontId="12" fillId="0" borderId="157" xfId="2" applyFont="1" applyBorder="1" applyAlignment="1">
      <alignment horizontal="center" vertical="center"/>
    </xf>
    <xf numFmtId="0" fontId="6" fillId="42" borderId="49" xfId="0" applyFont="1" applyFill="1" applyBorder="1" applyAlignment="1">
      <alignment horizontal="center" vertical="center"/>
    </xf>
    <xf numFmtId="0" fontId="6" fillId="42" borderId="137" xfId="0" applyFont="1" applyFill="1" applyBorder="1" applyAlignment="1">
      <alignment horizontal="center" vertical="center"/>
    </xf>
    <xf numFmtId="0" fontId="6" fillId="42" borderId="50" xfId="0" applyFont="1" applyFill="1" applyBorder="1" applyAlignment="1">
      <alignment horizontal="center" vertical="center"/>
    </xf>
    <xf numFmtId="0" fontId="6" fillId="26" borderId="49" xfId="0" applyFont="1" applyFill="1" applyBorder="1" applyAlignment="1">
      <alignment horizontal="center" vertical="center"/>
    </xf>
    <xf numFmtId="0" fontId="6" fillId="26" borderId="137" xfId="0" applyFont="1" applyFill="1" applyBorder="1" applyAlignment="1">
      <alignment horizontal="center" vertical="center"/>
    </xf>
    <xf numFmtId="0" fontId="6" fillId="26" borderId="50" xfId="0" applyFont="1" applyFill="1" applyBorder="1" applyAlignment="1">
      <alignment horizontal="center" vertical="center"/>
    </xf>
    <xf numFmtId="0" fontId="6" fillId="53" borderId="49" xfId="0" applyFont="1" applyFill="1" applyBorder="1" applyAlignment="1">
      <alignment horizontal="center" vertical="center"/>
    </xf>
    <xf numFmtId="0" fontId="6" fillId="53" borderId="137" xfId="0" applyFont="1" applyFill="1" applyBorder="1" applyAlignment="1">
      <alignment horizontal="center" vertical="center"/>
    </xf>
    <xf numFmtId="0" fontId="6" fillId="53" borderId="50" xfId="0" applyFont="1" applyFill="1" applyBorder="1" applyAlignment="1">
      <alignment horizontal="center" vertical="center"/>
    </xf>
    <xf numFmtId="0" fontId="118" fillId="0" borderId="49" xfId="0" applyFont="1" applyBorder="1" applyAlignment="1">
      <alignment horizontal="center" vertical="center"/>
    </xf>
    <xf numFmtId="0" fontId="118" fillId="0" borderId="137" xfId="0" applyFont="1" applyBorder="1" applyAlignment="1">
      <alignment horizontal="center" vertical="center"/>
    </xf>
    <xf numFmtId="0" fontId="118" fillId="0" borderId="50" xfId="0" applyFont="1" applyBorder="1" applyAlignment="1">
      <alignment horizontal="center" vertical="center"/>
    </xf>
    <xf numFmtId="0" fontId="106" fillId="15" borderId="124" xfId="0" applyFont="1" applyFill="1" applyBorder="1" applyAlignment="1">
      <alignment horizontal="center" vertical="center"/>
    </xf>
    <xf numFmtId="0" fontId="106" fillId="15" borderId="0" xfId="0" applyFont="1" applyFill="1" applyAlignment="1">
      <alignment horizontal="center" vertical="center"/>
    </xf>
    <xf numFmtId="0" fontId="106" fillId="15" borderId="49" xfId="0" applyFont="1" applyFill="1" applyBorder="1" applyAlignment="1">
      <alignment horizontal="center" vertical="center"/>
    </xf>
    <xf numFmtId="0" fontId="106" fillId="15" borderId="150" xfId="0" applyFont="1" applyFill="1" applyBorder="1" applyAlignment="1">
      <alignment horizontal="center" vertical="center"/>
    </xf>
    <xf numFmtId="0" fontId="106" fillId="15" borderId="137" xfId="0" applyFont="1" applyFill="1" applyBorder="1" applyAlignment="1">
      <alignment horizontal="center" vertical="center"/>
    </xf>
    <xf numFmtId="0" fontId="106" fillId="15" borderId="50" xfId="0" applyFont="1" applyFill="1" applyBorder="1" applyAlignment="1">
      <alignment horizontal="center" vertical="center"/>
    </xf>
    <xf numFmtId="0" fontId="12" fillId="0" borderId="60" xfId="0" applyFont="1" applyBorder="1" applyAlignment="1">
      <alignment horizontal="center" vertical="center"/>
    </xf>
    <xf numFmtId="1" fontId="37" fillId="0" borderId="60" xfId="0" applyNumberFormat="1" applyFont="1" applyBorder="1" applyAlignment="1">
      <alignment horizontal="center" vertical="center"/>
    </xf>
    <xf numFmtId="9" fontId="12" fillId="0" borderId="156" xfId="2" applyFont="1" applyBorder="1" applyAlignment="1">
      <alignment horizontal="center" vertical="center"/>
    </xf>
    <xf numFmtId="3" fontId="22" fillId="4" borderId="49" xfId="2" applyNumberFormat="1" applyFont="1" applyFill="1" applyBorder="1" applyAlignment="1">
      <alignment horizontal="center" vertical="center"/>
    </xf>
    <xf numFmtId="3" fontId="22" fillId="4" borderId="137" xfId="2" applyNumberFormat="1" applyFont="1" applyFill="1" applyBorder="1" applyAlignment="1">
      <alignment horizontal="center" vertical="center"/>
    </xf>
    <xf numFmtId="3" fontId="22" fillId="4" borderId="50" xfId="2" applyNumberFormat="1" applyFont="1" applyFill="1" applyBorder="1" applyAlignment="1">
      <alignment horizontal="center" vertical="center"/>
    </xf>
    <xf numFmtId="0" fontId="12" fillId="0" borderId="12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38" xfId="0" applyFont="1" applyBorder="1" applyAlignment="1">
      <alignment horizontal="center" vertical="center"/>
    </xf>
    <xf numFmtId="0" fontId="48" fillId="0" borderId="131" xfId="0" applyFont="1" applyBorder="1" applyAlignment="1">
      <alignment horizontal="center" vertical="center"/>
    </xf>
    <xf numFmtId="0" fontId="48" fillId="0" borderId="132" xfId="0" applyFont="1" applyBorder="1" applyAlignment="1">
      <alignment horizontal="center" vertical="center"/>
    </xf>
    <xf numFmtId="0" fontId="48" fillId="0" borderId="133" xfId="0" applyFont="1" applyBorder="1" applyAlignment="1">
      <alignment horizontal="center" vertical="center"/>
    </xf>
    <xf numFmtId="0" fontId="106" fillId="2" borderId="67" xfId="0" applyFont="1" applyFill="1" applyBorder="1" applyAlignment="1">
      <alignment horizontal="center"/>
    </xf>
    <xf numFmtId="0" fontId="106" fillId="2" borderId="134" xfId="0" applyFont="1" applyFill="1" applyBorder="1" applyAlignment="1">
      <alignment horizontal="center"/>
    </xf>
    <xf numFmtId="0" fontId="106" fillId="2" borderId="124" xfId="0" applyFont="1" applyFill="1" applyBorder="1" applyAlignment="1">
      <alignment horizontal="center"/>
    </xf>
    <xf numFmtId="0" fontId="106" fillId="2" borderId="79" xfId="0" applyFont="1" applyFill="1" applyBorder="1" applyAlignment="1">
      <alignment horizontal="center"/>
    </xf>
    <xf numFmtId="3" fontId="64" fillId="0" borderId="135" xfId="1" applyNumberFormat="1" applyFont="1" applyBorder="1" applyAlignment="1">
      <alignment horizontal="center" vertical="center"/>
    </xf>
    <xf numFmtId="3" fontId="64" fillId="0" borderId="67" xfId="1" applyNumberFormat="1" applyFont="1" applyBorder="1" applyAlignment="1">
      <alignment horizontal="center" vertical="center"/>
    </xf>
    <xf numFmtId="3" fontId="64" fillId="0" borderId="136" xfId="1" applyNumberFormat="1" applyFont="1" applyBorder="1" applyAlignment="1">
      <alignment horizontal="center" vertical="center"/>
    </xf>
    <xf numFmtId="0" fontId="109" fillId="11" borderId="0" xfId="0" applyFont="1" applyFill="1" applyAlignment="1">
      <alignment horizontal="center"/>
    </xf>
    <xf numFmtId="0" fontId="106" fillId="2" borderId="0" xfId="0" applyFont="1" applyFill="1" applyAlignment="1">
      <alignment horizontal="center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12" borderId="11" xfId="0" applyFont="1" applyFill="1" applyBorder="1" applyAlignment="1">
      <alignment horizontal="center" vertical="center" wrapText="1"/>
    </xf>
    <xf numFmtId="0" fontId="11" fillId="12" borderId="14" xfId="0" applyFont="1" applyFill="1" applyBorder="1" applyAlignment="1">
      <alignment horizontal="center" vertical="center" wrapText="1"/>
    </xf>
    <xf numFmtId="0" fontId="11" fillId="12" borderId="11" xfId="0" applyFont="1" applyFill="1" applyBorder="1" applyAlignment="1">
      <alignment horizontal="left" vertical="center" wrapText="1"/>
    </xf>
    <xf numFmtId="0" fontId="11" fillId="12" borderId="14" xfId="0" applyFont="1" applyFill="1" applyBorder="1" applyAlignment="1">
      <alignment horizontal="left" vertical="center" wrapText="1"/>
    </xf>
    <xf numFmtId="0" fontId="59" fillId="2" borderId="66" xfId="0" applyFont="1" applyFill="1" applyBorder="1" applyAlignment="1">
      <alignment horizontal="center" vertical="center" wrapText="1"/>
    </xf>
    <xf numFmtId="0" fontId="59" fillId="2" borderId="0" xfId="0" applyFont="1" applyFill="1" applyAlignment="1">
      <alignment horizontal="center" vertical="center" wrapText="1"/>
    </xf>
    <xf numFmtId="0" fontId="59" fillId="2" borderId="67" xfId="0" applyFont="1" applyFill="1" applyBorder="1" applyAlignment="1">
      <alignment horizontal="center" vertical="center" wrapText="1"/>
    </xf>
    <xf numFmtId="0" fontId="6" fillId="4" borderId="25" xfId="0" applyFont="1" applyFill="1" applyBorder="1" applyAlignment="1">
      <alignment horizontal="left" vertical="center"/>
    </xf>
    <xf numFmtId="0" fontId="6" fillId="4" borderId="26" xfId="0" applyFont="1" applyFill="1" applyBorder="1" applyAlignment="1">
      <alignment horizontal="left" vertical="center"/>
    </xf>
    <xf numFmtId="0" fontId="6" fillId="4" borderId="21" xfId="0" applyFont="1" applyFill="1" applyBorder="1" applyAlignment="1">
      <alignment horizontal="left" vertical="center"/>
    </xf>
    <xf numFmtId="0" fontId="6" fillId="34" borderId="25" xfId="0" applyFont="1" applyFill="1" applyBorder="1" applyAlignment="1">
      <alignment horizontal="left" vertical="center"/>
    </xf>
    <xf numFmtId="0" fontId="6" fillId="34" borderId="26" xfId="0" applyFont="1" applyFill="1" applyBorder="1" applyAlignment="1">
      <alignment horizontal="left" vertical="center"/>
    </xf>
    <xf numFmtId="0" fontId="6" fillId="34" borderId="21" xfId="0" applyFont="1" applyFill="1" applyBorder="1" applyAlignment="1">
      <alignment horizontal="left" vertical="center"/>
    </xf>
    <xf numFmtId="0" fontId="12" fillId="4" borderId="25" xfId="0" applyFont="1" applyFill="1" applyBorder="1" applyAlignment="1">
      <alignment horizontal="center" vertical="center"/>
    </xf>
    <xf numFmtId="0" fontId="12" fillId="4" borderId="48" xfId="0" applyFont="1" applyFill="1" applyBorder="1" applyAlignment="1">
      <alignment horizontal="center" vertical="center"/>
    </xf>
    <xf numFmtId="0" fontId="53" fillId="36" borderId="0" xfId="0" applyFont="1" applyFill="1" applyAlignment="1">
      <alignment horizontal="center" wrapText="1"/>
    </xf>
    <xf numFmtId="1" fontId="12" fillId="0" borderId="44" xfId="0" applyNumberFormat="1" applyFont="1" applyBorder="1" applyAlignment="1">
      <alignment horizontal="center" vertical="center"/>
    </xf>
    <xf numFmtId="1" fontId="12" fillId="0" borderId="45" xfId="0" applyNumberFormat="1" applyFont="1" applyBorder="1" applyAlignment="1">
      <alignment horizontal="center" vertical="center"/>
    </xf>
    <xf numFmtId="1" fontId="12" fillId="0" borderId="46" xfId="0" applyNumberFormat="1" applyFont="1" applyBorder="1" applyAlignment="1">
      <alignment horizontal="center" vertical="center"/>
    </xf>
    <xf numFmtId="0" fontId="88" fillId="0" borderId="108" xfId="0" applyFont="1" applyBorder="1" applyAlignment="1">
      <alignment horizontal="left" vertical="center"/>
    </xf>
    <xf numFmtId="4" fontId="3" fillId="0" borderId="0" xfId="0" applyNumberFormat="1" applyFont="1" applyAlignment="1">
      <alignment horizontal="left"/>
    </xf>
    <xf numFmtId="0" fontId="58" fillId="0" borderId="64" xfId="0" applyFont="1" applyBorder="1" applyAlignment="1">
      <alignment horizontal="center" vertical="center"/>
    </xf>
    <xf numFmtId="0" fontId="58" fillId="0" borderId="63" xfId="0" applyFont="1" applyBorder="1" applyAlignment="1">
      <alignment horizontal="center" vertical="center"/>
    </xf>
    <xf numFmtId="0" fontId="58" fillId="0" borderId="65" xfId="0" applyFont="1" applyBorder="1" applyAlignment="1">
      <alignment horizontal="center" vertical="center"/>
    </xf>
    <xf numFmtId="0" fontId="58" fillId="0" borderId="61" xfId="0" applyFont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0" fillId="0" borderId="58" xfId="0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5" xfId="0" applyBorder="1" applyAlignment="1">
      <alignment horizontal="center" vertical="center" textRotation="90" wrapText="1"/>
    </xf>
    <xf numFmtId="0" fontId="0" fillId="0" borderId="188" xfId="0" applyBorder="1" applyAlignment="1">
      <alignment horizontal="center" vertical="center" textRotation="90" wrapText="1"/>
    </xf>
    <xf numFmtId="0" fontId="0" fillId="0" borderId="61" xfId="0" applyBorder="1" applyAlignment="1">
      <alignment horizontal="center" vertical="center" textRotation="90" wrapText="1"/>
    </xf>
    <xf numFmtId="0" fontId="0" fillId="0" borderId="60" xfId="0" applyBorder="1" applyAlignment="1">
      <alignment horizontal="center" vertical="center" textRotation="90" wrapText="1"/>
    </xf>
    <xf numFmtId="0" fontId="66" fillId="0" borderId="58" xfId="0" applyFont="1" applyBorder="1" applyAlignment="1">
      <alignment horizontal="center"/>
    </xf>
    <xf numFmtId="0" fontId="66" fillId="0" borderId="59" xfId="0" applyFont="1" applyBorder="1" applyAlignment="1">
      <alignment horizontal="center"/>
    </xf>
    <xf numFmtId="0" fontId="0" fillId="0" borderId="63" xfId="0" applyBorder="1" applyAlignment="1">
      <alignment horizontal="center" vertical="center" textRotation="90"/>
    </xf>
    <xf numFmtId="0" fontId="0" fillId="0" borderId="54" xfId="0" applyBorder="1" applyAlignment="1">
      <alignment horizontal="center" vertical="center" textRotation="90"/>
    </xf>
    <xf numFmtId="0" fontId="0" fillId="0" borderId="63" xfId="0" applyBorder="1" applyAlignment="1">
      <alignment horizontal="center" vertical="center" textRotation="90" wrapText="1"/>
    </xf>
    <xf numFmtId="0" fontId="0" fillId="0" borderId="54" xfId="0" applyBorder="1" applyAlignment="1">
      <alignment horizontal="center" vertical="center" textRotation="90" wrapText="1"/>
    </xf>
    <xf numFmtId="0" fontId="0" fillId="0" borderId="60" xfId="0" applyBorder="1" applyAlignment="1">
      <alignment horizontal="center" vertical="center" textRotation="90"/>
    </xf>
    <xf numFmtId="0" fontId="134" fillId="7" borderId="60" xfId="0" applyFont="1" applyFill="1" applyBorder="1" applyAlignment="1">
      <alignment horizontal="center" vertical="center"/>
    </xf>
    <xf numFmtId="0" fontId="134" fillId="7" borderId="60" xfId="0" applyFont="1" applyFill="1" applyBorder="1" applyAlignment="1">
      <alignment horizontal="center" vertical="center" wrapText="1"/>
    </xf>
    <xf numFmtId="0" fontId="134" fillId="34" borderId="60" xfId="0" applyFont="1" applyFill="1" applyBorder="1" applyAlignment="1">
      <alignment horizontal="center" vertical="center" wrapText="1"/>
    </xf>
    <xf numFmtId="0" fontId="134" fillId="34" borderId="60" xfId="0" applyFont="1" applyFill="1" applyBorder="1" applyAlignment="1">
      <alignment horizontal="center" vertical="center"/>
    </xf>
    <xf numFmtId="0" fontId="134" fillId="34" borderId="62" xfId="0" applyFont="1" applyFill="1" applyBorder="1" applyAlignment="1">
      <alignment horizontal="center" vertical="center" wrapText="1"/>
    </xf>
    <xf numFmtId="0" fontId="134" fillId="34" borderId="63" xfId="0" applyFont="1" applyFill="1" applyBorder="1" applyAlignment="1">
      <alignment horizontal="center" vertical="center" wrapText="1"/>
    </xf>
    <xf numFmtId="0" fontId="134" fillId="34" borderId="59" xfId="0" applyFont="1" applyFill="1" applyBorder="1" applyAlignment="1">
      <alignment horizontal="center" vertical="center" wrapText="1"/>
    </xf>
    <xf numFmtId="0" fontId="134" fillId="34" borderId="59" xfId="0" applyFont="1" applyFill="1" applyBorder="1" applyAlignment="1">
      <alignment horizontal="center" vertical="center"/>
    </xf>
    <xf numFmtId="0" fontId="134" fillId="0" borderId="58" xfId="0" applyFont="1" applyBorder="1" applyAlignment="1">
      <alignment horizontal="center" vertical="center"/>
    </xf>
    <xf numFmtId="0" fontId="134" fillId="0" borderId="59" xfId="0" applyFont="1" applyBorder="1" applyAlignment="1">
      <alignment horizontal="center" vertical="center"/>
    </xf>
    <xf numFmtId="0" fontId="134" fillId="57" borderId="60" xfId="0" applyFont="1" applyFill="1" applyBorder="1" applyAlignment="1">
      <alignment horizontal="center" vertical="center" wrapText="1"/>
    </xf>
    <xf numFmtId="0" fontId="134" fillId="0" borderId="60" xfId="0" applyFont="1" applyBorder="1" applyAlignment="1">
      <alignment horizontal="left" vertical="center" wrapText="1"/>
    </xf>
    <xf numFmtId="0" fontId="134" fillId="10" borderId="60" xfId="0" applyFont="1" applyFill="1" applyBorder="1" applyAlignment="1">
      <alignment horizontal="center" vertical="center" wrapText="1"/>
    </xf>
    <xf numFmtId="0" fontId="134" fillId="59" borderId="60" xfId="0" applyFont="1" applyFill="1" applyBorder="1" applyAlignment="1">
      <alignment horizontal="center" vertical="center" wrapText="1"/>
    </xf>
    <xf numFmtId="0" fontId="134" fillId="35" borderId="60" xfId="0" applyFont="1" applyFill="1" applyBorder="1" applyAlignment="1">
      <alignment horizontal="center" vertical="center" wrapText="1"/>
    </xf>
    <xf numFmtId="0" fontId="0" fillId="59" borderId="60" xfId="0" applyFill="1" applyBorder="1" applyAlignment="1">
      <alignment horizontal="center" vertical="center" wrapText="1"/>
    </xf>
    <xf numFmtId="0" fontId="134" fillId="59" borderId="59" xfId="0" applyFont="1" applyFill="1" applyBorder="1" applyAlignment="1">
      <alignment horizontal="center" vertical="center" wrapText="1"/>
    </xf>
    <xf numFmtId="0" fontId="134" fillId="59" borderId="60" xfId="0" applyFont="1" applyFill="1" applyBorder="1" applyAlignment="1">
      <alignment horizontal="center" vertical="center"/>
    </xf>
    <xf numFmtId="0" fontId="0" fillId="10" borderId="58" xfId="0" applyFill="1" applyBorder="1" applyAlignment="1">
      <alignment horizontal="center" vertical="center" wrapText="1"/>
    </xf>
    <xf numFmtId="0" fontId="0" fillId="10" borderId="187" xfId="0" applyFill="1" applyBorder="1" applyAlignment="1">
      <alignment horizontal="center" vertical="center" wrapText="1"/>
    </xf>
    <xf numFmtId="0" fontId="0" fillId="59" borderId="58" xfId="0" applyFill="1" applyBorder="1" applyAlignment="1">
      <alignment horizontal="center" vertical="center" wrapText="1"/>
    </xf>
    <xf numFmtId="0" fontId="0" fillId="59" borderId="187" xfId="0" applyFill="1" applyBorder="1" applyAlignment="1">
      <alignment horizontal="center" vertical="center" wrapText="1"/>
    </xf>
    <xf numFmtId="0" fontId="0" fillId="59" borderId="59" xfId="0" applyFill="1" applyBorder="1" applyAlignment="1">
      <alignment horizontal="center" vertical="center" wrapText="1"/>
    </xf>
    <xf numFmtId="0" fontId="134" fillId="25" borderId="60" xfId="0" applyFont="1" applyFill="1" applyBorder="1" applyAlignment="1">
      <alignment horizontal="center" vertical="center" wrapText="1"/>
    </xf>
    <xf numFmtId="0" fontId="0" fillId="7" borderId="60" xfId="0" applyFill="1" applyBorder="1" applyAlignment="1">
      <alignment horizontal="center" vertical="center" wrapText="1"/>
    </xf>
    <xf numFmtId="0" fontId="0" fillId="34" borderId="58" xfId="0" applyFill="1" applyBorder="1" applyAlignment="1">
      <alignment horizontal="center" vertical="center" wrapText="1"/>
    </xf>
    <xf numFmtId="0" fontId="0" fillId="34" borderId="187" xfId="0" applyFill="1" applyBorder="1" applyAlignment="1">
      <alignment horizontal="center" vertical="center" wrapText="1"/>
    </xf>
    <xf numFmtId="0" fontId="0" fillId="34" borderId="59" xfId="0" applyFill="1" applyBorder="1" applyAlignment="1">
      <alignment horizontal="center" vertical="center" wrapText="1"/>
    </xf>
    <xf numFmtId="0" fontId="0" fillId="57" borderId="60" xfId="0" applyFill="1" applyBorder="1" applyAlignment="1">
      <alignment horizontal="center" vertical="center" wrapText="1"/>
    </xf>
    <xf numFmtId="0" fontId="134" fillId="7" borderId="65" xfId="0" applyFont="1" applyFill="1" applyBorder="1" applyAlignment="1">
      <alignment horizontal="center" vertical="center" wrapText="1"/>
    </xf>
    <xf numFmtId="0" fontId="134" fillId="7" borderId="61" xfId="0" applyFont="1" applyFill="1" applyBorder="1" applyAlignment="1">
      <alignment horizontal="center" vertical="center" wrapText="1"/>
    </xf>
    <xf numFmtId="0" fontId="0" fillId="0" borderId="97" xfId="0" applyBorder="1" applyAlignment="1">
      <alignment horizontal="center" vertical="center" wrapText="1"/>
    </xf>
    <xf numFmtId="0" fontId="0" fillId="0" borderId="93" xfId="0" applyBorder="1" applyAlignment="1">
      <alignment horizontal="center" vertical="center" wrapText="1"/>
    </xf>
    <xf numFmtId="0" fontId="0" fillId="0" borderId="191" xfId="0" applyBorder="1" applyAlignment="1">
      <alignment horizontal="center"/>
    </xf>
    <xf numFmtId="0" fontId="0" fillId="0" borderId="192" xfId="0" applyBorder="1" applyAlignment="1">
      <alignment horizontal="center"/>
    </xf>
    <xf numFmtId="0" fontId="0" fillId="0" borderId="193" xfId="0" applyBorder="1" applyAlignment="1">
      <alignment horizontal="center"/>
    </xf>
    <xf numFmtId="0" fontId="0" fillId="0" borderId="103" xfId="0" applyBorder="1" applyAlignment="1">
      <alignment horizontal="center"/>
    </xf>
    <xf numFmtId="0" fontId="0" fillId="0" borderId="194" xfId="0" applyBorder="1" applyAlignment="1">
      <alignment horizontal="center"/>
    </xf>
    <xf numFmtId="0" fontId="0" fillId="0" borderId="93" xfId="0" applyBorder="1" applyAlignment="1">
      <alignment horizontal="center" vertical="center"/>
    </xf>
    <xf numFmtId="0" fontId="0" fillId="0" borderId="190" xfId="0" applyBorder="1" applyAlignment="1">
      <alignment horizontal="center" wrapText="1"/>
    </xf>
    <xf numFmtId="0" fontId="0" fillId="0" borderId="199" xfId="0" applyBorder="1" applyAlignment="1">
      <alignment horizontal="center" wrapText="1"/>
    </xf>
    <xf numFmtId="0" fontId="0" fillId="0" borderId="193" xfId="0" applyBorder="1" applyAlignment="1">
      <alignment horizontal="center" vertical="center" wrapText="1"/>
    </xf>
    <xf numFmtId="0" fontId="0" fillId="0" borderId="103" xfId="0" applyBorder="1" applyAlignment="1">
      <alignment horizontal="center" vertical="center" wrapText="1"/>
    </xf>
    <xf numFmtId="0" fontId="0" fillId="0" borderId="194" xfId="0" applyBorder="1" applyAlignment="1">
      <alignment horizontal="center" vertical="center" wrapText="1"/>
    </xf>
    <xf numFmtId="0" fontId="48" fillId="0" borderId="0" xfId="0" applyFont="1" applyAlignment="1">
      <alignment horizontal="center"/>
    </xf>
    <xf numFmtId="0" fontId="0" fillId="0" borderId="64" xfId="0" applyBorder="1" applyAlignment="1">
      <alignment horizontal="center"/>
    </xf>
    <xf numFmtId="0" fontId="48" fillId="0" borderId="187" xfId="0" applyFont="1" applyBorder="1" applyAlignment="1">
      <alignment horizontal="center"/>
    </xf>
    <xf numFmtId="0" fontId="60" fillId="0" borderId="0" xfId="8" applyAlignment="1">
      <alignment horizontal="center"/>
    </xf>
    <xf numFmtId="0" fontId="48" fillId="64" borderId="203" xfId="0" applyFont="1" applyFill="1" applyBorder="1"/>
    <xf numFmtId="166" fontId="48" fillId="0" borderId="0" xfId="0" applyNumberFormat="1" applyFont="1"/>
    <xf numFmtId="0" fontId="48" fillId="0" borderId="203" xfId="0" applyFont="1" applyBorder="1"/>
    <xf numFmtId="0" fontId="48" fillId="0" borderId="204" xfId="0" applyFont="1" applyBorder="1"/>
    <xf numFmtId="166" fontId="48" fillId="0" borderId="204" xfId="0" applyNumberFormat="1" applyFont="1" applyBorder="1"/>
    <xf numFmtId="0" fontId="36" fillId="0" borderId="0" xfId="0" applyFont="1"/>
    <xf numFmtId="0" fontId="48" fillId="64" borderId="205" xfId="0" applyFont="1" applyFill="1" applyBorder="1" applyAlignment="1">
      <alignment horizontal="center"/>
    </xf>
    <xf numFmtId="0" fontId="48" fillId="32" borderId="206" xfId="0" applyFont="1" applyFill="1" applyBorder="1" applyAlignment="1">
      <alignment horizontal="center" vertical="center"/>
    </xf>
    <xf numFmtId="0" fontId="0" fillId="32" borderId="207" xfId="0" applyFill="1" applyBorder="1"/>
    <xf numFmtId="0" fontId="48" fillId="0" borderId="208" xfId="0" applyFont="1" applyBorder="1" applyAlignment="1">
      <alignment horizontal="center" vertical="center"/>
    </xf>
    <xf numFmtId="0" fontId="0" fillId="0" borderId="209" xfId="0" applyBorder="1"/>
    <xf numFmtId="0" fontId="48" fillId="32" borderId="207" xfId="0" applyFont="1" applyFill="1" applyBorder="1" applyAlignment="1">
      <alignment horizontal="center" vertical="center"/>
    </xf>
    <xf numFmtId="0" fontId="0" fillId="32" borderId="209" xfId="0" applyFill="1" applyBorder="1"/>
    <xf numFmtId="0" fontId="48" fillId="0" borderId="206" xfId="0" applyFont="1" applyBorder="1" applyAlignment="1">
      <alignment horizontal="center" vertical="center"/>
    </xf>
    <xf numFmtId="0" fontId="48" fillId="0" borderId="207" xfId="0" applyFont="1" applyBorder="1" applyAlignment="1">
      <alignment horizontal="center" vertical="center"/>
    </xf>
    <xf numFmtId="0" fontId="48" fillId="32" borderId="208" xfId="0" applyFont="1" applyFill="1" applyBorder="1" applyAlignment="1">
      <alignment horizontal="center" vertical="center"/>
    </xf>
    <xf numFmtId="0" fontId="36" fillId="4" borderId="0" xfId="0" applyFont="1" applyFill="1"/>
    <xf numFmtId="0" fontId="0" fillId="4" borderId="0" xfId="0" applyFont="1" applyFill="1"/>
    <xf numFmtId="0" fontId="156" fillId="0" borderId="0" xfId="0" applyFont="1"/>
  </cellXfs>
  <cellStyles count="12">
    <cellStyle name="=C:\WINNT\SYSTEM32\COMMAND.COM 2" xfId="4" xr:uid="{00000000-0005-0000-0000-000000000000}"/>
    <cellStyle name="Encabezado 1" xfId="6" builtinId="16"/>
    <cellStyle name="Encabezado 4" xfId="8" builtinId="19"/>
    <cellStyle name="Millares" xfId="1" builtinId="3"/>
    <cellStyle name="Millares 2" xfId="3" xr:uid="{00000000-0005-0000-0000-000004000000}"/>
    <cellStyle name="Millares 2 2" xfId="5" xr:uid="{00000000-0005-0000-0000-000005000000}"/>
    <cellStyle name="Moneda" xfId="7" builtinId="4"/>
    <cellStyle name="Normal" xfId="0" builtinId="0"/>
    <cellStyle name="Normal 2" xfId="11" xr:uid="{00000000-0005-0000-0000-000008000000}"/>
    <cellStyle name="Normal 3" xfId="10" xr:uid="{00000000-0005-0000-0000-000009000000}"/>
    <cellStyle name="Normal_Matriz BEN v5" xfId="9" xr:uid="{00000000-0005-0000-0000-00000A000000}"/>
    <cellStyle name="Porcentaje" xfId="2" builtinId="5"/>
  </cellStyles>
  <dxfs count="25"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border outline="0">
        <bottom style="thin">
          <color theme="5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sz val="1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general" vertical="top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77" formatCode="[$-C0A]d\ &quot;de&quot;\ mmmm\ &quot;de&quot;\ yyyy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77" formatCode="[$-C0A]d\ &quot;de&quot;\ mmmm\ &quot;de&quot;\ yyyy;@"/>
      <alignment horizontal="lef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/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/>
        <bottom style="thin">
          <color theme="0"/>
        </bottom>
      </border>
    </dxf>
    <dxf>
      <border outline="0">
        <left style="thin">
          <color theme="0"/>
        </left>
        <right style="thin">
          <color theme="0"/>
        </right>
        <top style="thin">
          <color rgb="FF7030A0"/>
        </top>
        <bottom style="thin">
          <color theme="0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0"/>
        </bottom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33CC33"/>
      <color rgb="FFA9D08E"/>
      <color rgb="FFDDEBF7"/>
      <color rgb="FFDEFBFA"/>
      <color rgb="FFF1FDFD"/>
      <color rgb="FFE2EFDA"/>
      <color rgb="FF70AD47"/>
      <color rgb="FF9BC2E6"/>
      <color rgb="FF5B9BD5"/>
      <color rgb="FF19A4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B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47</c:f>
              <c:strCache>
                <c:ptCount val="1"/>
                <c:pt idx="0">
                  <c:v>10 Productos alimentici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47:$Z$47</c:f>
              <c:numCache>
                <c:formatCode>0.00%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1C-4712-A4A5-D9182E82C908}"/>
            </c:ext>
          </c:extLst>
        </c:ser>
        <c:ser>
          <c:idx val="1"/>
          <c:order val="1"/>
          <c:tx>
            <c:strRef>
              <c:f>'BECO_Energéticos 2006-2015_porc'!$O$48</c:f>
              <c:strCache>
                <c:ptCount val="1"/>
                <c:pt idx="0">
                  <c:v>11 Elaboración de bebi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48:$Z$48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1C-4712-A4A5-D9182E82C908}"/>
            </c:ext>
          </c:extLst>
        </c:ser>
        <c:ser>
          <c:idx val="2"/>
          <c:order val="2"/>
          <c:tx>
            <c:strRef>
              <c:f>'BECO_Energéticos 2006-2015_porc'!$O$49</c:f>
              <c:strCache>
                <c:ptCount val="1"/>
                <c:pt idx="0">
                  <c:v>12 Productos de tab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49:$Z$49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1C-4712-A4A5-D9182E82C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9945264"/>
        <c:axId val="479948400"/>
      </c:barChart>
      <c:catAx>
        <c:axId val="47994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8400"/>
        <c:crosses val="autoZero"/>
        <c:auto val="1"/>
        <c:lblAlgn val="ctr"/>
        <c:lblOffset val="100"/>
        <c:noMultiLvlLbl val="0"/>
      </c:catAx>
      <c:valAx>
        <c:axId val="47994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5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2.3691302522082586E-2"/>
          <c:y val="4.8546262506284077E-2"/>
          <c:w val="0.97257671933261647"/>
          <c:h val="0.92877171889471744"/>
        </c:manualLayout>
      </c:layout>
      <c:lineChart>
        <c:grouping val="standard"/>
        <c:varyColors val="0"/>
        <c:ser>
          <c:idx val="0"/>
          <c:order val="0"/>
          <c:tx>
            <c:strRef>
              <c:f>'Bariloche Pruebas'!$D$262</c:f>
              <c:strCache>
                <c:ptCount val="1"/>
                <c:pt idx="0">
                  <c:v>Industri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ariloche Pruebas'!$F$260:$CC$260</c:f>
              <c:numCache>
                <c:formatCode>General</c:formatCode>
                <c:ptCount val="76"/>
                <c:pt idx="0">
                  <c:v>1975</c:v>
                </c:pt>
                <c:pt idx="1">
                  <c:v>1976</c:v>
                </c:pt>
                <c:pt idx="2">
                  <c:v>1977</c:v>
                </c:pt>
                <c:pt idx="3">
                  <c:v>1978</c:v>
                </c:pt>
                <c:pt idx="4">
                  <c:v>1979</c:v>
                </c:pt>
                <c:pt idx="5">
                  <c:v>1980</c:v>
                </c:pt>
                <c:pt idx="6">
                  <c:v>1981</c:v>
                </c:pt>
                <c:pt idx="7">
                  <c:v>1982</c:v>
                </c:pt>
                <c:pt idx="8">
                  <c:v>1983</c:v>
                </c:pt>
                <c:pt idx="9">
                  <c:v>1984</c:v>
                </c:pt>
                <c:pt idx="10">
                  <c:v>1985</c:v>
                </c:pt>
                <c:pt idx="11">
                  <c:v>1986</c:v>
                </c:pt>
                <c:pt idx="12">
                  <c:v>1987</c:v>
                </c:pt>
                <c:pt idx="13">
                  <c:v>1988</c:v>
                </c:pt>
                <c:pt idx="14">
                  <c:v>1989</c:v>
                </c:pt>
                <c:pt idx="15">
                  <c:v>1990</c:v>
                </c:pt>
                <c:pt idx="16">
                  <c:v>1991</c:v>
                </c:pt>
                <c:pt idx="17">
                  <c:v>1992</c:v>
                </c:pt>
                <c:pt idx="18">
                  <c:v>1993</c:v>
                </c:pt>
                <c:pt idx="19">
                  <c:v>1994</c:v>
                </c:pt>
                <c:pt idx="20">
                  <c:v>1995</c:v>
                </c:pt>
                <c:pt idx="21">
                  <c:v>1996</c:v>
                </c:pt>
                <c:pt idx="22">
                  <c:v>1997</c:v>
                </c:pt>
                <c:pt idx="23">
                  <c:v>1998</c:v>
                </c:pt>
                <c:pt idx="24">
                  <c:v>1999</c:v>
                </c:pt>
                <c:pt idx="25">
                  <c:v>2000</c:v>
                </c:pt>
                <c:pt idx="26">
                  <c:v>2001</c:v>
                </c:pt>
                <c:pt idx="27">
                  <c:v>2002</c:v>
                </c:pt>
                <c:pt idx="28">
                  <c:v>2003</c:v>
                </c:pt>
                <c:pt idx="29">
                  <c:v>2004</c:v>
                </c:pt>
                <c:pt idx="30">
                  <c:v>2005</c:v>
                </c:pt>
                <c:pt idx="31">
                  <c:v>2006</c:v>
                </c:pt>
                <c:pt idx="32">
                  <c:v>2007</c:v>
                </c:pt>
                <c:pt idx="33">
                  <c:v>2008</c:v>
                </c:pt>
                <c:pt idx="34">
                  <c:v>2009</c:v>
                </c:pt>
                <c:pt idx="35">
                  <c:v>2010</c:v>
                </c:pt>
                <c:pt idx="36">
                  <c:v>2011</c:v>
                </c:pt>
                <c:pt idx="37">
                  <c:v>2012</c:v>
                </c:pt>
                <c:pt idx="38">
                  <c:v>2013</c:v>
                </c:pt>
                <c:pt idx="39">
                  <c:v>2014</c:v>
                </c:pt>
                <c:pt idx="40">
                  <c:v>2015</c:v>
                </c:pt>
                <c:pt idx="41">
                  <c:v>2016</c:v>
                </c:pt>
                <c:pt idx="42">
                  <c:v>2017</c:v>
                </c:pt>
                <c:pt idx="43">
                  <c:v>2018</c:v>
                </c:pt>
                <c:pt idx="44">
                  <c:v>2019</c:v>
                </c:pt>
                <c:pt idx="45">
                  <c:v>2020</c:v>
                </c:pt>
                <c:pt idx="46">
                  <c:v>2021</c:v>
                </c:pt>
                <c:pt idx="47">
                  <c:v>2022</c:v>
                </c:pt>
                <c:pt idx="48">
                  <c:v>2023</c:v>
                </c:pt>
                <c:pt idx="49">
                  <c:v>2024</c:v>
                </c:pt>
                <c:pt idx="50">
                  <c:v>2025</c:v>
                </c:pt>
                <c:pt idx="51">
                  <c:v>2026</c:v>
                </c:pt>
                <c:pt idx="52">
                  <c:v>2027</c:v>
                </c:pt>
                <c:pt idx="53">
                  <c:v>2028</c:v>
                </c:pt>
                <c:pt idx="54">
                  <c:v>2029</c:v>
                </c:pt>
                <c:pt idx="55">
                  <c:v>2030</c:v>
                </c:pt>
                <c:pt idx="56">
                  <c:v>2031</c:v>
                </c:pt>
                <c:pt idx="57">
                  <c:v>2032</c:v>
                </c:pt>
                <c:pt idx="58">
                  <c:v>2033</c:v>
                </c:pt>
                <c:pt idx="59">
                  <c:v>2034</c:v>
                </c:pt>
                <c:pt idx="60">
                  <c:v>2035</c:v>
                </c:pt>
                <c:pt idx="61">
                  <c:v>2036</c:v>
                </c:pt>
                <c:pt idx="62">
                  <c:v>2037</c:v>
                </c:pt>
                <c:pt idx="63">
                  <c:v>2038</c:v>
                </c:pt>
                <c:pt idx="64">
                  <c:v>2039</c:v>
                </c:pt>
                <c:pt idx="65">
                  <c:v>2040</c:v>
                </c:pt>
                <c:pt idx="66">
                  <c:v>2041</c:v>
                </c:pt>
                <c:pt idx="67">
                  <c:v>2042</c:v>
                </c:pt>
                <c:pt idx="68">
                  <c:v>2043</c:v>
                </c:pt>
                <c:pt idx="69">
                  <c:v>2044</c:v>
                </c:pt>
                <c:pt idx="70">
                  <c:v>2045</c:v>
                </c:pt>
                <c:pt idx="71">
                  <c:v>2046</c:v>
                </c:pt>
                <c:pt idx="72">
                  <c:v>2047</c:v>
                </c:pt>
                <c:pt idx="73">
                  <c:v>2048</c:v>
                </c:pt>
                <c:pt idx="74">
                  <c:v>2049</c:v>
                </c:pt>
                <c:pt idx="75">
                  <c:v>2050</c:v>
                </c:pt>
              </c:numCache>
            </c:numRef>
          </c:cat>
          <c:val>
            <c:numRef>
              <c:f>'Bariloche Pruebas'!$F$262:$CC$262</c:f>
              <c:numCache>
                <c:formatCode>#,##0</c:formatCode>
                <c:ptCount val="76"/>
                <c:pt idx="0">
                  <c:v>145.88892333739122</c:v>
                </c:pt>
                <c:pt idx="1">
                  <c:v>153.62884914960847</c:v>
                </c:pt>
                <c:pt idx="2">
                  <c:v>155.4188858204771</c:v>
                </c:pt>
                <c:pt idx="3">
                  <c:v>163.81990025580606</c:v>
                </c:pt>
                <c:pt idx="4">
                  <c:v>162.37254175750462</c:v>
                </c:pt>
                <c:pt idx="5">
                  <c:v>164.54792168278632</c:v>
                </c:pt>
                <c:pt idx="6">
                  <c:v>161.90304163563886</c:v>
                </c:pt>
                <c:pt idx="7">
                  <c:v>160.12376060317632</c:v>
                </c:pt>
                <c:pt idx="8">
                  <c:v>173.32492255019025</c:v>
                </c:pt>
                <c:pt idx="9">
                  <c:v>172.65232661267484</c:v>
                </c:pt>
                <c:pt idx="10">
                  <c:v>184.4464154827115</c:v>
                </c:pt>
                <c:pt idx="11">
                  <c:v>190.77424370998401</c:v>
                </c:pt>
                <c:pt idx="12">
                  <c:v>200.71274269843141</c:v>
                </c:pt>
                <c:pt idx="13">
                  <c:v>186.75064631335269</c:v>
                </c:pt>
                <c:pt idx="14">
                  <c:v>195.93681308606747</c:v>
                </c:pt>
                <c:pt idx="15">
                  <c:v>215.25591424898991</c:v>
                </c:pt>
                <c:pt idx="16">
                  <c:v>226.1069424205096</c:v>
                </c:pt>
                <c:pt idx="17">
                  <c:v>202.07871050020324</c:v>
                </c:pt>
                <c:pt idx="18">
                  <c:v>229.7173372265795</c:v>
                </c:pt>
                <c:pt idx="19">
                  <c:v>235.85393724968833</c:v>
                </c:pt>
                <c:pt idx="20">
                  <c:v>231.41695137180361</c:v>
                </c:pt>
                <c:pt idx="21">
                  <c:v>243.1724338403076</c:v>
                </c:pt>
                <c:pt idx="22">
                  <c:v>247.27915213389224</c:v>
                </c:pt>
                <c:pt idx="23">
                  <c:v>242.51014304996025</c:v>
                </c:pt>
                <c:pt idx="24">
                  <c:v>236.17801947962741</c:v>
                </c:pt>
                <c:pt idx="25">
                  <c:v>246.03955919688042</c:v>
                </c:pt>
                <c:pt idx="26">
                  <c:v>240.84429220142451</c:v>
                </c:pt>
                <c:pt idx="27">
                  <c:v>250.94054519500912</c:v>
                </c:pt>
                <c:pt idx="28">
                  <c:v>264.5157299756375</c:v>
                </c:pt>
                <c:pt idx="29">
                  <c:v>298.19186975048518</c:v>
                </c:pt>
                <c:pt idx="30">
                  <c:v>290.85322075657234</c:v>
                </c:pt>
                <c:pt idx="31">
                  <c:v>298.00495509592827</c:v>
                </c:pt>
                <c:pt idx="32">
                  <c:v>217.55462104745746</c:v>
                </c:pt>
                <c:pt idx="33">
                  <c:v>340.75882833306537</c:v>
                </c:pt>
                <c:pt idx="34">
                  <c:v>312.1881571003733</c:v>
                </c:pt>
                <c:pt idx="35">
                  <c:v>279.25435335602691</c:v>
                </c:pt>
                <c:pt idx="36">
                  <c:v>295.73004922801175</c:v>
                </c:pt>
                <c:pt idx="37">
                  <c:v>302.5030727053483</c:v>
                </c:pt>
                <c:pt idx="38">
                  <c:v>307.71630077098075</c:v>
                </c:pt>
                <c:pt idx="39">
                  <c:v>313.06765256196178</c:v>
                </c:pt>
                <c:pt idx="40">
                  <c:v>290.65135773607079</c:v>
                </c:pt>
                <c:pt idx="41" formatCode="0.00">
                  <c:v>344.45992632637626</c:v>
                </c:pt>
                <c:pt idx="42" formatCode="0.00">
                  <c:v>352.18746214895134</c:v>
                </c:pt>
                <c:pt idx="43" formatCode="0.00">
                  <c:v>360.15931515663203</c:v>
                </c:pt>
                <c:pt idx="44" formatCode="0.00">
                  <c:v>368.38486016606453</c:v>
                </c:pt>
                <c:pt idx="45" formatCode="0.00">
                  <c:v>376.87387116683755</c:v>
                </c:pt>
                <c:pt idx="46" formatCode="0.00">
                  <c:v>383.58494852514343</c:v>
                </c:pt>
                <c:pt idx="47" formatCode="0.00">
                  <c:v>390.44886006609033</c:v>
                </c:pt>
                <c:pt idx="48" formatCode="0.00">
                  <c:v>397.46958576107011</c:v>
                </c:pt>
                <c:pt idx="49" formatCode="0.00">
                  <c:v>404.65122158788</c:v>
                </c:pt>
                <c:pt idx="50" formatCode="0.00">
                  <c:v>411.99798333168604</c:v>
                </c:pt>
                <c:pt idx="51" formatCode="0.00">
                  <c:v>419.29372158356108</c:v>
                </c:pt>
                <c:pt idx="52" formatCode="0.00">
                  <c:v>426.75450737329646</c:v>
                </c:pt>
                <c:pt idx="53" formatCode="0.00">
                  <c:v>434.38454905806719</c:v>
                </c:pt>
                <c:pt idx="54" formatCode="0.00">
                  <c:v>442.18817306304857</c:v>
                </c:pt>
                <c:pt idx="55" formatCode="0.00">
                  <c:v>450.16982753131646</c:v>
                </c:pt>
                <c:pt idx="56" formatCode="0.00">
                  <c:v>458.21102595883525</c:v>
                </c:pt>
                <c:pt idx="57" formatCode="0.00">
                  <c:v>466.4164198105218</c:v>
                </c:pt>
                <c:pt idx="58" formatCode="0.00">
                  <c:v>474.78990664482353</c:v>
                </c:pt>
                <c:pt idx="59" formatCode="0.00">
                  <c:v>483.33549061577907</c:v>
                </c:pt>
                <c:pt idx="60" formatCode="0.00">
                  <c:v>492.05728575058714</c:v>
                </c:pt>
                <c:pt idx="61" formatCode="0.00">
                  <c:v>500.8945524640489</c:v>
                </c:pt>
                <c:pt idx="62" formatCode="0.00">
                  <c:v>509.91305717072748</c:v>
                </c:pt>
                <c:pt idx="63" formatCode="0.00">
                  <c:v>519.11708909977585</c:v>
                </c:pt>
                <c:pt idx="64" formatCode="0.00">
                  <c:v>528.51105298770767</c:v>
                </c:pt>
                <c:pt idx="65" formatCode="0.00">
                  <c:v>538.09947252779477</c:v>
                </c:pt>
                <c:pt idx="66" formatCode="0.00">
                  <c:v>547.81802236164367</c:v>
                </c:pt>
                <c:pt idx="67" formatCode="0.00">
                  <c:v>557.73683256461391</c:v>
                </c:pt>
                <c:pt idx="68" formatCode="0.00">
                  <c:v>567.8606359325006</c:v>
                </c:pt>
                <c:pt idx="69" formatCode="0.00">
                  <c:v>578.19429126519344</c:v>
                </c:pt>
                <c:pt idx="70" formatCode="0.00">
                  <c:v>588.74278704662674</c:v>
                </c:pt>
                <c:pt idx="71" formatCode="0.00">
                  <c:v>599.4362712562845</c:v>
                </c:pt>
                <c:pt idx="72" formatCode="0.00">
                  <c:v>610.35118478056188</c:v>
                </c:pt>
                <c:pt idx="73" formatCode="0.00">
                  <c:v>621.49275837510856</c:v>
                </c:pt>
                <c:pt idx="74" formatCode="0.00">
                  <c:v>632.86636084011968</c:v>
                </c:pt>
                <c:pt idx="75" formatCode="0.00">
                  <c:v>644.47750298174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C0-466B-8579-AAD64ED61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357416"/>
        <c:axId val="738358200"/>
      </c:lineChart>
      <c:catAx>
        <c:axId val="7383574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58200"/>
        <c:crosses val="autoZero"/>
        <c:auto val="1"/>
        <c:lblAlgn val="ctr"/>
        <c:lblOffset val="100"/>
        <c:noMultiLvlLbl val="0"/>
      </c:catAx>
      <c:valAx>
        <c:axId val="738358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57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ariloche Pruebas'!$F$237:$AT$237</c:f>
              <c:numCache>
                <c:formatCode>#,##0</c:formatCode>
                <c:ptCount val="41"/>
                <c:pt idx="0">
                  <c:v>16.899588272131517</c:v>
                </c:pt>
                <c:pt idx="1">
                  <c:v>22.076195329073112</c:v>
                </c:pt>
                <c:pt idx="2">
                  <c:v>28.824347071347407</c:v>
                </c:pt>
                <c:pt idx="3">
                  <c:v>40.576601085658389</c:v>
                </c:pt>
                <c:pt idx="4">
                  <c:v>45.420848244051193</c:v>
                </c:pt>
                <c:pt idx="5">
                  <c:v>72.42981372925702</c:v>
                </c:pt>
                <c:pt idx="6">
                  <c:v>186.03417080076383</c:v>
                </c:pt>
                <c:pt idx="7">
                  <c:v>275.69835128300031</c:v>
                </c:pt>
                <c:pt idx="8">
                  <c:v>366.81701483963076</c:v>
                </c:pt>
                <c:pt idx="9">
                  <c:v>493.94025846111845</c:v>
                </c:pt>
                <c:pt idx="10">
                  <c:v>704.49120383863033</c:v>
                </c:pt>
                <c:pt idx="11">
                  <c:v>1030.6957524994039</c:v>
                </c:pt>
                <c:pt idx="12">
                  <c:v>1311.0610764244657</c:v>
                </c:pt>
                <c:pt idx="13">
                  <c:v>1752.6303398104553</c:v>
                </c:pt>
                <c:pt idx="14">
                  <c:v>1957.9699355870089</c:v>
                </c:pt>
                <c:pt idx="15">
                  <c:v>2477.9512954406282</c:v>
                </c:pt>
                <c:pt idx="16">
                  <c:v>3253.0945630302026</c:v>
                </c:pt>
                <c:pt idx="17">
                  <c:v>3740.436768006839</c:v>
                </c:pt>
                <c:pt idx="18">
                  <c:v>4323.9699715244642</c:v>
                </c:pt>
                <c:pt idx="19">
                  <c:v>4620.4780742871899</c:v>
                </c:pt>
                <c:pt idx="20">
                  <c:v>4960.6926463752134</c:v>
                </c:pt>
                <c:pt idx="21">
                  <c:v>4815.951536759836</c:v>
                </c:pt>
                <c:pt idx="22">
                  <c:v>7553.4046533259825</c:v>
                </c:pt>
                <c:pt idx="23">
                  <c:v>10168.811282073919</c:v>
                </c:pt>
                <c:pt idx="24">
                  <c:v>11630.776533448585</c:v>
                </c:pt>
                <c:pt idx="25">
                  <c:v>11502.459904541396</c:v>
                </c:pt>
                <c:pt idx="26">
                  <c:v>12913.594379541613</c:v>
                </c:pt>
                <c:pt idx="27">
                  <c:v>13560.206420972923</c:v>
                </c:pt>
                <c:pt idx="28">
                  <c:v>13863.979187407906</c:v>
                </c:pt>
                <c:pt idx="29">
                  <c:v>14034.951200712607</c:v>
                </c:pt>
                <c:pt idx="30">
                  <c:v>15228.663842689644</c:v>
                </c:pt>
                <c:pt idx="31">
                  <c:v>11724.870615648539</c:v>
                </c:pt>
                <c:pt idx="32">
                  <c:v>12872.048159295395</c:v>
                </c:pt>
                <c:pt idx="33">
                  <c:v>12080.276414911496</c:v>
                </c:pt>
                <c:pt idx="34">
                  <c:v>13629.530537457313</c:v>
                </c:pt>
                <c:pt idx="35">
                  <c:v>14829.809054087696</c:v>
                </c:pt>
                <c:pt idx="36">
                  <c:v>17239.301643909756</c:v>
                </c:pt>
                <c:pt idx="37">
                  <c:v>20474.854612513445</c:v>
                </c:pt>
                <c:pt idx="38">
                  <c:v>22844.838525334526</c:v>
                </c:pt>
                <c:pt idx="39">
                  <c:v>20861.834383809448</c:v>
                </c:pt>
                <c:pt idx="40">
                  <c:v>17787.90642958649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'BECO_Consulta Ver.01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8BC-4E1B-940A-ADD6C846DA8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Bariloche Pruebas'!$F$234:$AT$234</c:f>
              <c:numCache>
                <c:formatCode>#,##0</c:formatCode>
                <c:ptCount val="41"/>
                <c:pt idx="0">
                  <c:v>11.266392181421011</c:v>
                </c:pt>
                <c:pt idx="1">
                  <c:v>15.176184884661764</c:v>
                </c:pt>
                <c:pt idx="2">
                  <c:v>20.440724945665394</c:v>
                </c:pt>
                <c:pt idx="3">
                  <c:v>29.695270215002079</c:v>
                </c:pt>
                <c:pt idx="4">
                  <c:v>34.318324866646229</c:v>
                </c:pt>
                <c:pt idx="5">
                  <c:v>56.524984075126028</c:v>
                </c:pt>
                <c:pt idx="6">
                  <c:v>150.02727793741886</c:v>
                </c:pt>
                <c:pt idx="7">
                  <c:v>229.86777554680964</c:v>
                </c:pt>
                <c:pt idx="8">
                  <c:v>316.36053555575376</c:v>
                </c:pt>
                <c:pt idx="9">
                  <c:v>440.88965112366407</c:v>
                </c:pt>
                <c:pt idx="10">
                  <c:v>651.17773246375361</c:v>
                </c:pt>
                <c:pt idx="11">
                  <c:v>987.14689365222796</c:v>
                </c:pt>
                <c:pt idx="12">
                  <c:v>1301.8903852010319</c:v>
                </c:pt>
                <c:pt idx="13">
                  <c:v>1805.6352844193691</c:v>
                </c:pt>
                <c:pt idx="14">
                  <c:v>2094.297336094784</c:v>
                </c:pt>
                <c:pt idx="15">
                  <c:v>2753.8474427005103</c:v>
                </c:pt>
                <c:pt idx="16">
                  <c:v>3759.2402719342895</c:v>
                </c:pt>
                <c:pt idx="17">
                  <c:v>4498.259869942528</c:v>
                </c:pt>
                <c:pt idx="18">
                  <c:v>5552.6254347578924</c:v>
                </c:pt>
                <c:pt idx="19">
                  <c:v>6714.9630288750623</c:v>
                </c:pt>
                <c:pt idx="20">
                  <c:v>8033.6833715011853</c:v>
                </c:pt>
                <c:pt idx="21">
                  <c:v>9544.9572639999114</c:v>
                </c:pt>
                <c:pt idx="22">
                  <c:v>10270.749224869891</c:v>
                </c:pt>
                <c:pt idx="23">
                  <c:v>11828.842561482325</c:v>
                </c:pt>
                <c:pt idx="24">
                  <c:v>14179.231355398442</c:v>
                </c:pt>
                <c:pt idx="25">
                  <c:v>14911.062905161994</c:v>
                </c:pt>
                <c:pt idx="26">
                  <c:v>17840.036103672814</c:v>
                </c:pt>
                <c:pt idx="27">
                  <c:v>19649.803365861073</c:v>
                </c:pt>
                <c:pt idx="28">
                  <c:v>20847.630978312285</c:v>
                </c:pt>
                <c:pt idx="29">
                  <c:v>22048.19353678156</c:v>
                </c:pt>
                <c:pt idx="30">
                  <c:v>23871.693438990187</c:v>
                </c:pt>
                <c:pt idx="31">
                  <c:v>46644.63382025907</c:v>
                </c:pt>
                <c:pt idx="32">
                  <c:v>45210.141644789073</c:v>
                </c:pt>
                <c:pt idx="33">
                  <c:v>40269.016482403291</c:v>
                </c:pt>
                <c:pt idx="34">
                  <c:v>42184.543009511763</c:v>
                </c:pt>
                <c:pt idx="35">
                  <c:v>45835.244886638291</c:v>
                </c:pt>
                <c:pt idx="36">
                  <c:v>49210.13846064137</c:v>
                </c:pt>
                <c:pt idx="37">
                  <c:v>49118.454892599555</c:v>
                </c:pt>
                <c:pt idx="38">
                  <c:v>54304.418020180463</c:v>
                </c:pt>
                <c:pt idx="39">
                  <c:v>51358.281426772985</c:v>
                </c:pt>
                <c:pt idx="40">
                  <c:v>50405.28198130799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'BECO_Consulta Ver.01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8BC-4E1B-940A-ADD6C846D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358592"/>
        <c:axId val="738363296"/>
      </c:lineChart>
      <c:catAx>
        <c:axId val="7383585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3296"/>
        <c:crosses val="autoZero"/>
        <c:auto val="1"/>
        <c:lblAlgn val="ctr"/>
        <c:lblOffset val="100"/>
        <c:noMultiLvlLbl val="0"/>
      </c:catAx>
      <c:valAx>
        <c:axId val="73836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58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EN!$B$140</c:f>
              <c:strCache>
                <c:ptCount val="1"/>
                <c:pt idx="0">
                  <c:v>Hidroenergía (PJ)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6:$M$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40:$N$140</c:f>
              <c:numCache>
                <c:formatCode>#,##0</c:formatCode>
                <c:ptCount val="12"/>
                <c:pt idx="0">
                  <c:v>184.04731889717257</c:v>
                </c:pt>
                <c:pt idx="1">
                  <c:v>176.9294187376625</c:v>
                </c:pt>
                <c:pt idx="2">
                  <c:v>206.60177334056129</c:v>
                </c:pt>
                <c:pt idx="3">
                  <c:v>155.30047026522431</c:v>
                </c:pt>
                <c:pt idx="4">
                  <c:v>188.29641003696918</c:v>
                </c:pt>
                <c:pt idx="5">
                  <c:v>265.31506522973746</c:v>
                </c:pt>
                <c:pt idx="6">
                  <c:v>203.20822204048434</c:v>
                </c:pt>
                <c:pt idx="7">
                  <c:v>178.62895842830861</c:v>
                </c:pt>
                <c:pt idx="8">
                  <c:v>181.14165885499028</c:v>
                </c:pt>
                <c:pt idx="9">
                  <c:v>172.854855417679</c:v>
                </c:pt>
                <c:pt idx="10">
                  <c:v>191.75661498684332</c:v>
                </c:pt>
                <c:pt idx="11">
                  <c:v>228.3490707467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9A-46EF-B2B3-E3345DAECA7B}"/>
            </c:ext>
          </c:extLst>
        </c:ser>
        <c:ser>
          <c:idx val="1"/>
          <c:order val="1"/>
          <c:tx>
            <c:strRef>
              <c:f>PEN!$B$137</c:f>
              <c:strCache>
                <c:ptCount val="1"/>
                <c:pt idx="0">
                  <c:v>Otros renovables (PJ)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6:$M$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37:$N$137</c:f>
              <c:numCache>
                <c:formatCode>#,##0</c:formatCode>
                <c:ptCount val="12"/>
                <c:pt idx="0">
                  <c:v>262.83827473311453</c:v>
                </c:pt>
                <c:pt idx="1">
                  <c:v>259.30187572845909</c:v>
                </c:pt>
                <c:pt idx="2">
                  <c:v>252.37984975298173</c:v>
                </c:pt>
                <c:pt idx="3">
                  <c:v>276.46801395607929</c:v>
                </c:pt>
                <c:pt idx="4">
                  <c:v>261.87248002317494</c:v>
                </c:pt>
                <c:pt idx="5">
                  <c:v>270.6022140242402</c:v>
                </c:pt>
                <c:pt idx="6">
                  <c:v>261.33612750584678</c:v>
                </c:pt>
                <c:pt idx="7">
                  <c:v>260.54099011912854</c:v>
                </c:pt>
                <c:pt idx="8">
                  <c:v>268.56407657728664</c:v>
                </c:pt>
                <c:pt idx="9">
                  <c:v>257.00610093891027</c:v>
                </c:pt>
                <c:pt idx="10">
                  <c:v>250.32435341414401</c:v>
                </c:pt>
                <c:pt idx="11">
                  <c:v>248.1938126895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9A-46EF-B2B3-E3345DAEC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38375840"/>
        <c:axId val="738371528"/>
      </c:barChart>
      <c:lineChart>
        <c:grouping val="stacked"/>
        <c:varyColors val="0"/>
        <c:ser>
          <c:idx val="9"/>
          <c:order val="2"/>
          <c:tx>
            <c:strRef>
              <c:f>PEN!$B$128</c:f>
              <c:strCache>
                <c:ptCount val="1"/>
                <c:pt idx="0">
                  <c:v>(%) Energéticos renovables en producción primar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6:$L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28:$N$128</c:f>
              <c:numCache>
                <c:formatCode>0%</c:formatCode>
                <c:ptCount val="12"/>
                <c:pt idx="0">
                  <c:v>9.0942955005110529E-2</c:v>
                </c:pt>
                <c:pt idx="1">
                  <c:v>8.9717059674069358E-2</c:v>
                </c:pt>
                <c:pt idx="2">
                  <c:v>8.6961310863830021E-2</c:v>
                </c:pt>
                <c:pt idx="3">
                  <c:v>7.2524622768329758E-2</c:v>
                </c:pt>
                <c:pt idx="4">
                  <c:v>8.2020622697877493E-2</c:v>
                </c:pt>
                <c:pt idx="5">
                  <c:v>8.7140495208762492E-2</c:v>
                </c:pt>
                <c:pt idx="6">
                  <c:v>7.4623655561982874E-2</c:v>
                </c:pt>
                <c:pt idx="7">
                  <c:v>7.0883802823701242E-2</c:v>
                </c:pt>
                <c:pt idx="8">
                  <c:v>7.2954336356458274E-2</c:v>
                </c:pt>
                <c:pt idx="9">
                  <c:v>7.0866653887129677E-2</c:v>
                </c:pt>
                <c:pt idx="10">
                  <c:v>7.4173076601479648E-2</c:v>
                </c:pt>
                <c:pt idx="11">
                  <c:v>8.10612360143885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9A-46EF-B2B3-E3345DAEC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376232"/>
        <c:axId val="738373096"/>
        <c:extLst/>
      </c:lineChart>
      <c:catAx>
        <c:axId val="73837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1528"/>
        <c:crosses val="autoZero"/>
        <c:auto val="1"/>
        <c:lblAlgn val="ctr"/>
        <c:lblOffset val="100"/>
        <c:noMultiLvlLbl val="0"/>
      </c:catAx>
      <c:valAx>
        <c:axId val="73837152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P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5840"/>
        <c:crosses val="autoZero"/>
        <c:crossBetween val="between"/>
      </c:valAx>
      <c:valAx>
        <c:axId val="73837309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6232"/>
        <c:crosses val="max"/>
        <c:crossBetween val="between"/>
      </c:valAx>
      <c:catAx>
        <c:axId val="738376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8373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EN!$B$416</c:f>
              <c:strCache>
                <c:ptCount val="1"/>
                <c:pt idx="0">
                  <c:v>Valor agregado CM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D$415:$N$41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D$416:$N$416</c:f>
              <c:numCache>
                <c:formatCode>#,##0</c:formatCode>
                <c:ptCount val="11"/>
                <c:pt idx="0">
                  <c:v>5331</c:v>
                </c:pt>
                <c:pt idx="1">
                  <c:v>5700</c:v>
                </c:pt>
                <c:pt idx="2">
                  <c:v>5988</c:v>
                </c:pt>
                <c:pt idx="3">
                  <c:v>5947</c:v>
                </c:pt>
                <c:pt idx="4">
                  <c:v>6059</c:v>
                </c:pt>
                <c:pt idx="5">
                  <c:v>6951</c:v>
                </c:pt>
                <c:pt idx="6">
                  <c:v>7219</c:v>
                </c:pt>
                <c:pt idx="7">
                  <c:v>6900</c:v>
                </c:pt>
                <c:pt idx="8">
                  <c:v>7126</c:v>
                </c:pt>
                <c:pt idx="9">
                  <c:v>6890</c:v>
                </c:pt>
                <c:pt idx="10">
                  <c:v>6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1-44FF-AAE2-A8A049BE0C4C}"/>
            </c:ext>
          </c:extLst>
        </c:ser>
        <c:ser>
          <c:idx val="1"/>
          <c:order val="1"/>
          <c:tx>
            <c:strRef>
              <c:f>PEN!$B$419</c:f>
              <c:strCache>
                <c:ptCount val="1"/>
                <c:pt idx="0">
                  <c:v>Valor agregado PT &amp; GN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D$415:$N$41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D$419:$N$419</c:f>
              <c:numCache>
                <c:formatCode>#,##0</c:formatCode>
                <c:ptCount val="11"/>
                <c:pt idx="0">
                  <c:v>13304</c:v>
                </c:pt>
                <c:pt idx="1">
                  <c:v>13339</c:v>
                </c:pt>
                <c:pt idx="2">
                  <c:v>15392</c:v>
                </c:pt>
                <c:pt idx="3">
                  <c:v>17673</c:v>
                </c:pt>
                <c:pt idx="4">
                  <c:v>20636</c:v>
                </c:pt>
                <c:pt idx="5">
                  <c:v>24306</c:v>
                </c:pt>
                <c:pt idx="6">
                  <c:v>25433</c:v>
                </c:pt>
                <c:pt idx="7">
                  <c:v>27476</c:v>
                </c:pt>
                <c:pt idx="8">
                  <c:v>26826</c:v>
                </c:pt>
                <c:pt idx="9">
                  <c:v>27181</c:v>
                </c:pt>
                <c:pt idx="10">
                  <c:v>27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51-44FF-AAE2-A8A049BE0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38374664"/>
        <c:axId val="738369176"/>
        <c:extLst/>
      </c:barChart>
      <c:lineChart>
        <c:grouping val="stacked"/>
        <c:varyColors val="0"/>
        <c:ser>
          <c:idx val="2"/>
          <c:order val="2"/>
          <c:tx>
            <c:strRef>
              <c:f>PEN!$B$423</c:f>
              <c:strCache>
                <c:ptCount val="1"/>
                <c:pt idx="0">
                  <c:v>Participación minerales energéticos en V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cat>
            <c:numRef>
              <c:f>PEN!$D$415:$N$41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D$423:$N$423</c:f>
              <c:numCache>
                <c:formatCode>0.0%</c:formatCode>
                <c:ptCount val="11"/>
                <c:pt idx="0">
                  <c:v>5.6318149948018661E-2</c:v>
                </c:pt>
                <c:pt idx="1">
                  <c:v>5.4056893325724088E-2</c:v>
                </c:pt>
                <c:pt idx="2">
                  <c:v>5.8666315437088744E-2</c:v>
                </c:pt>
                <c:pt idx="3">
                  <c:v>6.3561431504619098E-2</c:v>
                </c:pt>
                <c:pt idx="4">
                  <c:v>6.9247191331844371E-2</c:v>
                </c:pt>
                <c:pt idx="5">
                  <c:v>7.6364542538350844E-2</c:v>
                </c:pt>
                <c:pt idx="6">
                  <c:v>7.6769529183565513E-2</c:v>
                </c:pt>
                <c:pt idx="7">
                  <c:v>7.7008031003931499E-2</c:v>
                </c:pt>
                <c:pt idx="8">
                  <c:v>7.2936157232069393E-2</c:v>
                </c:pt>
                <c:pt idx="9">
                  <c:v>7.1084025653757724E-2</c:v>
                </c:pt>
                <c:pt idx="10">
                  <c:v>7.10861120036052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51-44FF-AAE2-A8A049BE0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370352"/>
        <c:axId val="738376624"/>
      </c:lineChart>
      <c:catAx>
        <c:axId val="738374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9176"/>
        <c:crosses val="autoZero"/>
        <c:auto val="1"/>
        <c:lblAlgn val="ctr"/>
        <c:lblOffset val="100"/>
        <c:noMultiLvlLbl val="0"/>
      </c:catAx>
      <c:valAx>
        <c:axId val="73836917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M</a:t>
                </a:r>
                <a:r>
                  <a:rPr lang="es-CO" sz="700" baseline="0"/>
                  <a:t> COP 2005</a:t>
                </a:r>
                <a:r>
                  <a:rPr lang="es-CO" sz="700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4664"/>
        <c:crosses val="autoZero"/>
        <c:crossBetween val="between"/>
      </c:valAx>
      <c:valAx>
        <c:axId val="7383766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0352"/>
        <c:crosses val="max"/>
        <c:crossBetween val="between"/>
      </c:valAx>
      <c:catAx>
        <c:axId val="738370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8376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PEN!$B$419</c:f>
              <c:strCache>
                <c:ptCount val="1"/>
                <c:pt idx="0">
                  <c:v>Valor agregado PT &amp; GN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val>
            <c:numRef>
              <c:f>PEN!$D$419:$N$419</c:f>
              <c:numCache>
                <c:formatCode>#,##0</c:formatCode>
                <c:ptCount val="11"/>
                <c:pt idx="0">
                  <c:v>13304</c:v>
                </c:pt>
                <c:pt idx="1">
                  <c:v>13339</c:v>
                </c:pt>
                <c:pt idx="2">
                  <c:v>15392</c:v>
                </c:pt>
                <c:pt idx="3">
                  <c:v>17673</c:v>
                </c:pt>
                <c:pt idx="4">
                  <c:v>20636</c:v>
                </c:pt>
                <c:pt idx="5">
                  <c:v>24306</c:v>
                </c:pt>
                <c:pt idx="6">
                  <c:v>25433</c:v>
                </c:pt>
                <c:pt idx="7">
                  <c:v>27476</c:v>
                </c:pt>
                <c:pt idx="8">
                  <c:v>26826</c:v>
                </c:pt>
                <c:pt idx="9">
                  <c:v>27181</c:v>
                </c:pt>
                <c:pt idx="10">
                  <c:v>27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45-4870-897B-4DBCA5B5B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axId val="738368784"/>
        <c:axId val="738373488"/>
      </c:barChart>
      <c:lineChart>
        <c:grouping val="standard"/>
        <c:varyColors val="0"/>
        <c:ser>
          <c:idx val="2"/>
          <c:order val="0"/>
          <c:tx>
            <c:strRef>
              <c:f>PEN!$B$476</c:f>
              <c:strCache>
                <c:ptCount val="1"/>
                <c:pt idx="0">
                  <c:v>Correlacion valor agregado - producció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cat>
            <c:numRef>
              <c:f>PEN!$C$475:$M$47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476:$M$476</c:f>
              <c:numCache>
                <c:formatCode>#,##0.0</c:formatCode>
                <c:ptCount val="11"/>
                <c:pt idx="0">
                  <c:v>1</c:v>
                </c:pt>
                <c:pt idx="1">
                  <c:v>0.99567365252584028</c:v>
                </c:pt>
                <c:pt idx="2">
                  <c:v>1.0354927341206968</c:v>
                </c:pt>
                <c:pt idx="3">
                  <c:v>1.0447435718236346</c:v>
                </c:pt>
                <c:pt idx="4">
                  <c:v>1.0409811560415918</c:v>
                </c:pt>
                <c:pt idx="5">
                  <c:v>1.0527659946876597</c:v>
                </c:pt>
                <c:pt idx="6">
                  <c:v>1.0649950839024986</c:v>
                </c:pt>
                <c:pt idx="7">
                  <c:v>1.0785800480044276</c:v>
                </c:pt>
                <c:pt idx="8">
                  <c:v>1.0737904807539889</c:v>
                </c:pt>
                <c:pt idx="9">
                  <c:v>1.0715594765450005</c:v>
                </c:pt>
                <c:pt idx="10">
                  <c:v>1.2130377828648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45-4870-897B-4DBCA5B5B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372704"/>
        <c:axId val="738369568"/>
      </c:lineChart>
      <c:valAx>
        <c:axId val="738369568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2704"/>
        <c:crosses val="max"/>
        <c:crossBetween val="between"/>
      </c:valAx>
      <c:catAx>
        <c:axId val="738372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9568"/>
        <c:crosses val="autoZero"/>
        <c:auto val="1"/>
        <c:lblAlgn val="ctr"/>
        <c:lblOffset val="100"/>
        <c:noMultiLvlLbl val="0"/>
      </c:catAx>
      <c:valAx>
        <c:axId val="7383734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(M CO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8784"/>
        <c:crosses val="autoZero"/>
        <c:crossBetween val="between"/>
      </c:valAx>
      <c:catAx>
        <c:axId val="738368784"/>
        <c:scaling>
          <c:orientation val="minMax"/>
        </c:scaling>
        <c:delete val="1"/>
        <c:axPos val="b"/>
        <c:majorTickMark val="out"/>
        <c:minorTickMark val="none"/>
        <c:tickLblPos val="nextTo"/>
        <c:crossAx val="738373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PEN!$B$485:$C$485</c:f>
              <c:strCache>
                <c:ptCount val="2"/>
                <c:pt idx="0">
                  <c:v>Valor agregado PT &amp; G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N!$D$484:$M$484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PEN!$D$485:$M$485</c:f>
              <c:numCache>
                <c:formatCode>0.00%</c:formatCode>
                <c:ptCount val="10"/>
                <c:pt idx="0">
                  <c:v>2.6307877330127294E-3</c:v>
                </c:pt>
                <c:pt idx="1">
                  <c:v>0.15390958842491931</c:v>
                </c:pt>
                <c:pt idx="2">
                  <c:v>0.14819386694386694</c:v>
                </c:pt>
                <c:pt idx="3">
                  <c:v>0.16765687772308047</c:v>
                </c:pt>
                <c:pt idx="4">
                  <c:v>0.17784454351618528</c:v>
                </c:pt>
                <c:pt idx="5">
                  <c:v>4.636715214350362E-2</c:v>
                </c:pt>
                <c:pt idx="6">
                  <c:v>8.0328706798254323E-2</c:v>
                </c:pt>
                <c:pt idx="7">
                  <c:v>-2.3657009753967118E-2</c:v>
                </c:pt>
                <c:pt idx="8">
                  <c:v>1.323343025423096E-2</c:v>
                </c:pt>
                <c:pt idx="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51-411A-9A12-B659F9136664}"/>
            </c:ext>
          </c:extLst>
        </c:ser>
        <c:ser>
          <c:idx val="1"/>
          <c:order val="1"/>
          <c:tx>
            <c:strRef>
              <c:f>PEN!$B$486:$C$486</c:f>
              <c:strCache>
                <c:ptCount val="2"/>
                <c:pt idx="0">
                  <c:v>Producción 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N!$D$484:$M$484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PEN!$D$486:$M$486</c:f>
              <c:numCache>
                <c:formatCode>0.00%</c:formatCode>
                <c:ptCount val="10"/>
                <c:pt idx="0">
                  <c:v>6.9873649759872869E-3</c:v>
                </c:pt>
                <c:pt idx="1">
                  <c:v>0.10953687721164718</c:v>
                </c:pt>
                <c:pt idx="2">
                  <c:v>0.13802701318082788</c:v>
                </c:pt>
                <c:pt idx="3">
                  <c:v>0.17187713727269749</c:v>
                </c:pt>
                <c:pt idx="4">
                  <c:v>0.16465955467200466</c:v>
                </c:pt>
                <c:pt idx="5">
                  <c:v>3.435196310793498E-2</c:v>
                </c:pt>
                <c:pt idx="6">
                  <c:v>6.67217179361006E-2</c:v>
                </c:pt>
                <c:pt idx="7">
                  <c:v>-1.9302100211470274E-2</c:v>
                </c:pt>
                <c:pt idx="8">
                  <c:v>1.5342998688895548E-2</c:v>
                </c:pt>
                <c:pt idx="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51-411A-9A12-B659F9136664}"/>
            </c:ext>
          </c:extLst>
        </c:ser>
        <c:ser>
          <c:idx val="0"/>
          <c:order val="2"/>
          <c:tx>
            <c:strRef>
              <c:f>PEN!$B$487:$C$487</c:f>
              <c:strCache>
                <c:ptCount val="2"/>
                <c:pt idx="0">
                  <c:v>Precio crudo WTI (USD/Bl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PEN!$D$484:$M$484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PEN!$D$487:$M$487</c:f>
              <c:numCache>
                <c:formatCode>0.00%</c:formatCode>
                <c:ptCount val="10"/>
                <c:pt idx="0">
                  <c:v>3.9988540237337666E-2</c:v>
                </c:pt>
                <c:pt idx="1">
                  <c:v>0.44863783329225315</c:v>
                </c:pt>
                <c:pt idx="2">
                  <c:v>-0.37962647877174371</c:v>
                </c:pt>
                <c:pt idx="3">
                  <c:v>0.28331504904491478</c:v>
                </c:pt>
                <c:pt idx="4">
                  <c:v>0.19488339933371046</c:v>
                </c:pt>
                <c:pt idx="5">
                  <c:v>-9.1744084505560597E-3</c:v>
                </c:pt>
                <c:pt idx="6">
                  <c:v>4.0849482346695165E-2</c:v>
                </c:pt>
                <c:pt idx="7">
                  <c:v>-5.2814674256799532E-2</c:v>
                </c:pt>
                <c:pt idx="8">
                  <c:v>-0.47437126393451456</c:v>
                </c:pt>
                <c:pt idx="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51-411A-9A12-B659F9136664}"/>
            </c:ext>
          </c:extLst>
        </c:ser>
        <c:ser>
          <c:idx val="3"/>
          <c:order val="3"/>
          <c:tx>
            <c:strRef>
              <c:f>PEN!$B$488:$C$488</c:f>
              <c:strCache>
                <c:ptCount val="2"/>
                <c:pt idx="0">
                  <c:v>Precio crudo WTI (COP/Bl)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PEN!$D$484:$M$484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PEN!$D$488:$M$488</c:f>
              <c:numCache>
                <c:formatCode>0.00%</c:formatCode>
                <c:ptCount val="10"/>
                <c:pt idx="0">
                  <c:v>-8.4653257010459892E-2</c:v>
                </c:pt>
                <c:pt idx="1">
                  <c:v>0.37249720255548291</c:v>
                </c:pt>
                <c:pt idx="2">
                  <c:v>-0.32090867539891865</c:v>
                </c:pt>
                <c:pt idx="3">
                  <c:v>0.13157104575883505</c:v>
                </c:pt>
                <c:pt idx="4">
                  <c:v>0.16233702086984669</c:v>
                </c:pt>
                <c:pt idx="5">
                  <c:v>-3.5558268430537776E-2</c:v>
                </c:pt>
                <c:pt idx="6">
                  <c:v>8.2137073639402258E-2</c:v>
                </c:pt>
                <c:pt idx="7">
                  <c:v>1.3686439088506974E-2</c:v>
                </c:pt>
                <c:pt idx="8">
                  <c:v>-0.27911634801832785</c:v>
                </c:pt>
                <c:pt idx="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51-411A-9A12-B659F9136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380152"/>
        <c:axId val="738380936"/>
      </c:lineChart>
      <c:valAx>
        <c:axId val="738380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0152"/>
        <c:crosses val="autoZero"/>
        <c:crossBetween val="between"/>
      </c:valAx>
      <c:catAx>
        <c:axId val="738380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09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EN!$B$385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371:$N$37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385:$N$385</c:f>
              <c:numCache>
                <c:formatCode>#,##0</c:formatCode>
                <c:ptCount val="12"/>
                <c:pt idx="0">
                  <c:v>82.551028396689816</c:v>
                </c:pt>
                <c:pt idx="1">
                  <c:v>77.222380665790112</c:v>
                </c:pt>
                <c:pt idx="2">
                  <c:v>72.489270169052347</c:v>
                </c:pt>
                <c:pt idx="3">
                  <c:v>72.171373353344123</c:v>
                </c:pt>
                <c:pt idx="4">
                  <c:v>69.69461062139365</c:v>
                </c:pt>
                <c:pt idx="5">
                  <c:v>59.525186056515594</c:v>
                </c:pt>
                <c:pt idx="6">
                  <c:v>56.407613514193237</c:v>
                </c:pt>
                <c:pt idx="7">
                  <c:v>57.694186960194422</c:v>
                </c:pt>
                <c:pt idx="8">
                  <c:v>54.721615431015174</c:v>
                </c:pt>
                <c:pt idx="9">
                  <c:v>54.885255363321782</c:v>
                </c:pt>
                <c:pt idx="10">
                  <c:v>51.058487868852453</c:v>
                </c:pt>
                <c:pt idx="11">
                  <c:v>49.89489803921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6-4899-9D5C-F0643373BE2A}"/>
            </c:ext>
          </c:extLst>
        </c:ser>
        <c:ser>
          <c:idx val="2"/>
          <c:order val="1"/>
          <c:tx>
            <c:strRef>
              <c:f>PEN!$B$387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371:$N$37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387:$N$387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6-4899-9D5C-F0643373BE2A}"/>
            </c:ext>
          </c:extLst>
        </c:ser>
        <c:ser>
          <c:idx val="0"/>
          <c:order val="2"/>
          <c:tx>
            <c:strRef>
              <c:f>PEN!$B$386</c:f>
              <c:strCache>
                <c:ptCount val="1"/>
                <c:pt idx="0">
                  <c:v>Petróleo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371:$N$37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386:$N$386</c:f>
              <c:numCache>
                <c:formatCode>#,##0.0</c:formatCode>
                <c:ptCount val="12"/>
                <c:pt idx="0">
                  <c:v>7.8439853138777211</c:v>
                </c:pt>
                <c:pt idx="1">
                  <c:v>7.0054425066170731</c:v>
                </c:pt>
                <c:pt idx="2">
                  <c:v>7.755148320070985</c:v>
                </c:pt>
                <c:pt idx="3">
                  <c:v>8.1219043589300615</c:v>
                </c:pt>
                <c:pt idx="4">
                  <c:v>7.1747170751597178</c:v>
                </c:pt>
                <c:pt idx="5">
                  <c:v>6.7620230453517038</c:v>
                </c:pt>
                <c:pt idx="6">
                  <c:v>6.8789357688474082</c:v>
                </c:pt>
                <c:pt idx="7">
                  <c:v>6.633149700899545</c:v>
                </c:pt>
                <c:pt idx="8">
                  <c:v>6.3847146847426837</c:v>
                </c:pt>
                <c:pt idx="9">
                  <c:v>5.4534492952762443</c:v>
                </c:pt>
                <c:pt idx="10">
                  <c:v>5.1351037044161068</c:v>
                </c:pt>
                <c:pt idx="11">
                  <c:v>5.7172531586541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6-4899-9D5C-F0643373B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axId val="738369960"/>
        <c:axId val="738377800"/>
      </c:barChart>
      <c:catAx>
        <c:axId val="738369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7800"/>
        <c:crosses val="autoZero"/>
        <c:auto val="1"/>
        <c:lblAlgn val="ctr"/>
        <c:lblOffset val="100"/>
        <c:noMultiLvlLbl val="0"/>
      </c:catAx>
      <c:valAx>
        <c:axId val="73837780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/>
                  <a:t>(R/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9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EN!$B$629</c:f>
          <c:strCache>
            <c:ptCount val="1"/>
            <c:pt idx="0">
              <c:v>Refinerías 20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150" normalizeH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PEN!$B$630</c:f>
              <c:strCache>
                <c:ptCount val="1"/>
                <c:pt idx="0">
                  <c:v>PETROLEO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0:$D$630</c:f>
              <c:numCache>
                <c:formatCode>#,##0</c:formatCode>
                <c:ptCount val="2"/>
                <c:pt idx="0">
                  <c:v>542.08537705682284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1-4A75-8548-F905FC2B0F0D}"/>
            </c:ext>
          </c:extLst>
        </c:ser>
        <c:ser>
          <c:idx val="0"/>
          <c:order val="1"/>
          <c:tx>
            <c:strRef>
              <c:f>PEN!$B$631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1:$D$631</c:f>
              <c:numCache>
                <c:formatCode>#,##0</c:formatCode>
                <c:ptCount val="2"/>
                <c:pt idx="0">
                  <c:v>30.220344224872257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1-4A75-8548-F905FC2B0F0D}"/>
            </c:ext>
          </c:extLst>
        </c:ser>
        <c:ser>
          <c:idx val="3"/>
          <c:order val="2"/>
          <c:tx>
            <c:strRef>
              <c:f>PEN!$B$632</c:f>
              <c:strCache>
                <c:ptCount val="1"/>
                <c:pt idx="0">
                  <c:v>ENERGÍA ELECTRICA SIN</c:v>
                </c:pt>
              </c:strCache>
            </c:strRef>
          </c:tx>
          <c:spPr>
            <a:pattFill prst="narHorz">
              <a:fgClr>
                <a:schemeClr val="accent2">
                  <a:lumMod val="60000"/>
                </a:schemeClr>
              </a:fgClr>
              <a:bgClr>
                <a:schemeClr val="accent2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60000"/>
                </a:schemeClr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2:$D$632</c:f>
              <c:numCache>
                <c:formatCode>#,##0</c:formatCode>
                <c:ptCount val="2"/>
                <c:pt idx="0">
                  <c:v>3.320815028400000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F1-4A75-8548-F905FC2B0F0D}"/>
            </c:ext>
          </c:extLst>
        </c:ser>
        <c:ser>
          <c:idx val="4"/>
          <c:order val="3"/>
          <c:tx>
            <c:strRef>
              <c:f>PEN!$B$633</c:f>
              <c:strCache>
                <c:ptCount val="1"/>
                <c:pt idx="0">
                  <c:v>FUEL OIL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3:$D$633</c:f>
              <c:numCache>
                <c:formatCode>#,##0</c:formatCode>
                <c:ptCount val="2"/>
                <c:pt idx="0">
                  <c:v>2.843579314775151E-2</c:v>
                </c:pt>
                <c:pt idx="1">
                  <c:v>125.79769857249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F1-4A75-8548-F905FC2B0F0D}"/>
            </c:ext>
          </c:extLst>
        </c:ser>
        <c:ser>
          <c:idx val="5"/>
          <c:order val="4"/>
          <c:tx>
            <c:strRef>
              <c:f>PEN!$B$634</c:f>
              <c:strCache>
                <c:ptCount val="1"/>
                <c:pt idx="0">
                  <c:v>GASOLINA MOTOR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4:$D$634</c:f>
              <c:numCache>
                <c:formatCode>#,##0</c:formatCode>
                <c:ptCount val="2"/>
                <c:pt idx="0">
                  <c:v>3.3851206963884696E-3</c:v>
                </c:pt>
                <c:pt idx="1">
                  <c:v>151.90571275888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F1-4A75-8548-F905FC2B0F0D}"/>
            </c:ext>
          </c:extLst>
        </c:ser>
        <c:ser>
          <c:idx val="2"/>
          <c:order val="5"/>
          <c:tx>
            <c:strRef>
              <c:f>PEN!$B$635</c:f>
              <c:strCache>
                <c:ptCount val="1"/>
                <c:pt idx="0">
                  <c:v>DIESEL OI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5:$D$635</c:f>
              <c:numCache>
                <c:formatCode>#,##0</c:formatCode>
                <c:ptCount val="2"/>
                <c:pt idx="0">
                  <c:v>1.0876554973003251E-2</c:v>
                </c:pt>
                <c:pt idx="1">
                  <c:v>168.0411993811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F1-4A75-8548-F905FC2B0F0D}"/>
            </c:ext>
          </c:extLst>
        </c:ser>
        <c:ser>
          <c:idx val="6"/>
          <c:order val="6"/>
          <c:tx>
            <c:strRef>
              <c:f>PEN!$B$636</c:f>
              <c:strCache>
                <c:ptCount val="1"/>
                <c:pt idx="0">
                  <c:v>KEROSENE Y JET FUEL</c:v>
                </c:pt>
              </c:strCache>
            </c:strRef>
          </c:tx>
          <c:spPr>
            <a:pattFill prst="narHorz">
              <a:fgClr>
                <a:schemeClr val="accent2">
                  <a:lumMod val="80000"/>
                  <a:lumOff val="20000"/>
                </a:schemeClr>
              </a:fgClr>
              <a:bgClr>
                <a:schemeClr val="accent2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80000"/>
                  <a:lumOff val="20000"/>
                </a:schemeClr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6:$D$636</c:f>
              <c:numCache>
                <c:formatCode>#,##0</c:formatCode>
                <c:ptCount val="2"/>
                <c:pt idx="0">
                  <c:v>4.7342319148313912E-5</c:v>
                </c:pt>
                <c:pt idx="1">
                  <c:v>34.351387083665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F1-4A75-8548-F905FC2B0F0D}"/>
            </c:ext>
          </c:extLst>
        </c:ser>
        <c:ser>
          <c:idx val="7"/>
          <c:order val="7"/>
          <c:tx>
            <c:strRef>
              <c:f>PEN!$B$637</c:f>
              <c:strCache>
                <c:ptCount val="1"/>
                <c:pt idx="0">
                  <c:v>GAS LICUADO DE PETRÓLEO</c:v>
                </c:pt>
              </c:strCache>
            </c:strRef>
          </c:tx>
          <c:spPr>
            <a:pattFill prst="narHorz">
              <a:fgClr>
                <a:schemeClr val="accent4">
                  <a:lumMod val="80000"/>
                  <a:lumOff val="20000"/>
                </a:schemeClr>
              </a:fgClr>
              <a:bgClr>
                <a:schemeClr val="accent4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  <a:lumOff val="20000"/>
                </a:schemeClr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7:$D$637</c:f>
              <c:numCache>
                <c:formatCode>#,##0</c:formatCode>
                <c:ptCount val="2"/>
                <c:pt idx="0">
                  <c:v>0.13063237456515156</c:v>
                </c:pt>
                <c:pt idx="1">
                  <c:v>34.925577620963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CF1-4A75-8548-F905FC2B0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8377408"/>
        <c:axId val="738375448"/>
      </c:barChart>
      <c:valAx>
        <c:axId val="738375448"/>
        <c:scaling>
          <c:orientation val="minMax"/>
          <c:max val="6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7408"/>
        <c:crosses val="autoZero"/>
        <c:crossBetween val="between"/>
      </c:valAx>
      <c:catAx>
        <c:axId val="73837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5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977150670245033"/>
          <c:y val="0.48985142118863051"/>
          <c:w val="0.31974329519735017"/>
          <c:h val="0.42175982592139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PEN!$B$519</c:f>
              <c:strCache>
                <c:ptCount val="1"/>
                <c:pt idx="0">
                  <c:v>Exportación crudo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val>
            <c:numRef>
              <c:f>PEN!$C$519:$N$519</c:f>
              <c:numCache>
                <c:formatCode>#,##0</c:formatCode>
                <c:ptCount val="12"/>
                <c:pt idx="0">
                  <c:v>474.62022070197656</c:v>
                </c:pt>
                <c:pt idx="1">
                  <c:v>414.92646196156159</c:v>
                </c:pt>
                <c:pt idx="2">
                  <c:v>640.45283383554158</c:v>
                </c:pt>
                <c:pt idx="3">
                  <c:v>848.76183111389219</c:v>
                </c:pt>
                <c:pt idx="4">
                  <c:v>1113.0938443879518</c:v>
                </c:pt>
                <c:pt idx="5">
                  <c:v>1404.2325706008862</c:v>
                </c:pt>
                <c:pt idx="6">
                  <c:v>1539.5463212406837</c:v>
                </c:pt>
                <c:pt idx="7">
                  <c:v>1692.2832920932401</c:v>
                </c:pt>
                <c:pt idx="8">
                  <c:v>1774.6867557817488</c:v>
                </c:pt>
                <c:pt idx="9">
                  <c:v>1756.0692400010373</c:v>
                </c:pt>
                <c:pt idx="10">
                  <c:v>1390.986014456251</c:v>
                </c:pt>
                <c:pt idx="11">
                  <c:v>1433.6041677498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4C-4D0D-910F-6A69903E3133}"/>
            </c:ext>
          </c:extLst>
        </c:ser>
        <c:ser>
          <c:idx val="3"/>
          <c:order val="2"/>
          <c:tx>
            <c:strRef>
              <c:f>PEN!$B$532</c:f>
              <c:strCache>
                <c:ptCount val="1"/>
                <c:pt idx="0">
                  <c:v>Exportación  gas natu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val>
            <c:numRef>
              <c:f>PEN!$C$532:$N$532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55.126973074837089</c:v>
                </c:pt>
                <c:pt idx="3">
                  <c:v>65.979941077784645</c:v>
                </c:pt>
                <c:pt idx="4">
                  <c:v>57.08627421440854</c:v>
                </c:pt>
                <c:pt idx="5">
                  <c:v>75.246314494194692</c:v>
                </c:pt>
                <c:pt idx="6">
                  <c:v>68.860741832806994</c:v>
                </c:pt>
                <c:pt idx="7">
                  <c:v>74.643084123040651</c:v>
                </c:pt>
                <c:pt idx="8">
                  <c:v>35.809616847963085</c:v>
                </c:pt>
                <c:pt idx="9">
                  <c:v>13.25391272402276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4C-4D0D-910F-6A69903E3133}"/>
            </c:ext>
          </c:extLst>
        </c:ser>
        <c:ser>
          <c:idx val="4"/>
          <c:order val="3"/>
          <c:tx>
            <c:strRef>
              <c:f>PEN!$B$549</c:f>
              <c:strCache>
                <c:ptCount val="1"/>
                <c:pt idx="0">
                  <c:v>Exportación carbón miner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val>
            <c:numRef>
              <c:f>PEN!$C$549:$N$549</c:f>
              <c:numCache>
                <c:formatCode>#,##0</c:formatCode>
                <c:ptCount val="12"/>
                <c:pt idx="0">
                  <c:v>1723.7665904292735</c:v>
                </c:pt>
                <c:pt idx="1">
                  <c:v>1843.0165679943423</c:v>
                </c:pt>
                <c:pt idx="2">
                  <c:v>1754.9189142509526</c:v>
                </c:pt>
                <c:pt idx="3">
                  <c:v>1945.8407592296865</c:v>
                </c:pt>
                <c:pt idx="4">
                  <c:v>2025.4602115897903</c:v>
                </c:pt>
                <c:pt idx="5">
                  <c:v>2291.0656065607996</c:v>
                </c:pt>
                <c:pt idx="6">
                  <c:v>2174.7215493798089</c:v>
                </c:pt>
                <c:pt idx="7">
                  <c:v>2150.048004591396</c:v>
                </c:pt>
                <c:pt idx="8">
                  <c:v>2505.5354972988162</c:v>
                </c:pt>
                <c:pt idx="9">
                  <c:v>2093.4627695248146</c:v>
                </c:pt>
                <c:pt idx="10">
                  <c:v>2396.4827357841941</c:v>
                </c:pt>
                <c:pt idx="11">
                  <c:v>2909.1458258657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4C-4D0D-910F-6A69903E3133}"/>
            </c:ext>
          </c:extLst>
        </c:ser>
        <c:ser>
          <c:idx val="1"/>
          <c:order val="4"/>
          <c:tx>
            <c:strRef>
              <c:f>PEN!$B$563</c:f>
              <c:strCache>
                <c:ptCount val="1"/>
                <c:pt idx="0">
                  <c:v>Primarios para consumo interno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val>
            <c:numRef>
              <c:f>PEN!$C$563:$N$563</c:f>
              <c:numCache>
                <c:formatCode>#,##0</c:formatCode>
                <c:ptCount val="12"/>
                <c:pt idx="0">
                  <c:v>1630.2651888630753</c:v>
                </c:pt>
                <c:pt idx="1">
                  <c:v>1689.4522185072624</c:v>
                </c:pt>
                <c:pt idx="2">
                  <c:v>1924.8009809951909</c:v>
                </c:pt>
                <c:pt idx="3">
                  <c:v>1743.9401969483088</c:v>
                </c:pt>
                <c:pt idx="4">
                  <c:v>1582.3251377562992</c:v>
                </c:pt>
                <c:pt idx="5">
                  <c:v>1692.2079358387386</c:v>
                </c:pt>
                <c:pt idx="6">
                  <c:v>1822.4049472452662</c:v>
                </c:pt>
                <c:pt idx="7">
                  <c:v>1744.2094236315743</c:v>
                </c:pt>
                <c:pt idx="8">
                  <c:v>1384.4784214385436</c:v>
                </c:pt>
                <c:pt idx="9">
                  <c:v>1774.4739714972429</c:v>
                </c:pt>
                <c:pt idx="10">
                  <c:v>1696.6951121505281</c:v>
                </c:pt>
                <c:pt idx="11">
                  <c:v>1101.6166120952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4C-4D0D-910F-6A69903E3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38379760"/>
        <c:axId val="738378584"/>
      </c:barChart>
      <c:lineChart>
        <c:grouping val="standard"/>
        <c:varyColors val="0"/>
        <c:ser>
          <c:idx val="0"/>
          <c:order val="0"/>
          <c:tx>
            <c:strRef>
              <c:f>PEN!$B$559</c:f>
              <c:strCache>
                <c:ptCount val="1"/>
                <c:pt idx="0">
                  <c:v>Producción neta de primari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cat>
            <c:numRef>
              <c:f>PEN!$C$556:$N$556</c:f>
              <c:numCache>
                <c:formatCode>0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559:$N$559</c:f>
              <c:numCache>
                <c:formatCode>#,##0</c:formatCode>
                <c:ptCount val="12"/>
                <c:pt idx="0">
                  <c:v>3828.6519999943253</c:v>
                </c:pt>
                <c:pt idx="1">
                  <c:v>3947.3952484631664</c:v>
                </c:pt>
                <c:pt idx="2">
                  <c:v>4375.2997021565225</c:v>
                </c:pt>
                <c:pt idx="3">
                  <c:v>4604.5227283696722</c:v>
                </c:pt>
                <c:pt idx="4">
                  <c:v>4777.9654679484502</c:v>
                </c:pt>
                <c:pt idx="5">
                  <c:v>5462.752427494619</c:v>
                </c:pt>
                <c:pt idx="6">
                  <c:v>5605.533559698566</c:v>
                </c:pt>
                <c:pt idx="7">
                  <c:v>5661.1838044392507</c:v>
                </c:pt>
                <c:pt idx="8">
                  <c:v>5700.5102913670717</c:v>
                </c:pt>
                <c:pt idx="9">
                  <c:v>5637.2598937471175</c:v>
                </c:pt>
                <c:pt idx="10">
                  <c:v>5484.163862390973</c:v>
                </c:pt>
                <c:pt idx="11">
                  <c:v>5444.3666057109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4C-4D0D-910F-6A69903E3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379760"/>
        <c:axId val="738378584"/>
      </c:lineChart>
      <c:valAx>
        <c:axId val="738378584"/>
        <c:scaling>
          <c:orientation val="minMax"/>
          <c:max val="60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roducción y Exportaciones por energético primario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9760"/>
        <c:crosses val="autoZero"/>
        <c:crossBetween val="between"/>
      </c:valAx>
      <c:catAx>
        <c:axId val="73837976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8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EN!#REF!</c:f>
              <c:strCache>
                <c:ptCount val="1"/>
                <c:pt idx="0">
                  <c:v>#REF!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809:$L$809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A-45F5-80A3-D40F7E539774}"/>
            </c:ext>
          </c:extLst>
        </c:ser>
        <c:ser>
          <c:idx val="1"/>
          <c:order val="1"/>
          <c:tx>
            <c:strRef>
              <c:f>PEN!$B$810</c:f>
              <c:strCache>
                <c:ptCount val="1"/>
                <c:pt idx="0">
                  <c:v>Consumo Fin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809:$L$809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810:$L$810</c:f>
              <c:numCache>
                <c:formatCode>#,##0</c:formatCode>
                <c:ptCount val="10"/>
                <c:pt idx="0">
                  <c:v>495.7940672373411</c:v>
                </c:pt>
                <c:pt idx="1">
                  <c:v>414.7535391473117</c:v>
                </c:pt>
                <c:pt idx="2">
                  <c:v>557.44470712666282</c:v>
                </c:pt>
                <c:pt idx="3">
                  <c:v>521.3967448976922</c:v>
                </c:pt>
                <c:pt idx="4">
                  <c:v>474.56839207737954</c:v>
                </c:pt>
                <c:pt idx="5">
                  <c:v>507.80336265827907</c:v>
                </c:pt>
                <c:pt idx="6">
                  <c:v>515.4289012835643</c:v>
                </c:pt>
                <c:pt idx="7">
                  <c:v>521.34174553817888</c:v>
                </c:pt>
                <c:pt idx="8">
                  <c:v>526.1806300738881</c:v>
                </c:pt>
                <c:pt idx="9">
                  <c:v>494.78719995465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4A-45F5-80A3-D40F7E539774}"/>
            </c:ext>
          </c:extLst>
        </c:ser>
        <c:ser>
          <c:idx val="2"/>
          <c:order val="2"/>
          <c:tx>
            <c:strRef>
              <c:f>PEN!$B$819</c:f>
              <c:strCache>
                <c:ptCount val="1"/>
                <c:pt idx="0">
                  <c:v>INSUMOS PARA TRANSFORMACIÓN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val>
            <c:numRef>
              <c:f>PEN!$C$819:$L$819</c:f>
              <c:numCache>
                <c:formatCode>#,##0</c:formatCode>
                <c:ptCount val="10"/>
                <c:pt idx="0">
                  <c:v>1118.2654455068177</c:v>
                </c:pt>
                <c:pt idx="1">
                  <c:v>1122.602086474586</c:v>
                </c:pt>
                <c:pt idx="2">
                  <c:v>1234.1609153646168</c:v>
                </c:pt>
                <c:pt idx="3">
                  <c:v>1105.1238734136541</c:v>
                </c:pt>
                <c:pt idx="4">
                  <c:v>1179.0105448834913</c:v>
                </c:pt>
                <c:pt idx="5">
                  <c:v>1198.2555314077524</c:v>
                </c:pt>
                <c:pt idx="6">
                  <c:v>1199.843179724968</c:v>
                </c:pt>
                <c:pt idx="7">
                  <c:v>1171.4098980460292</c:v>
                </c:pt>
                <c:pt idx="8">
                  <c:v>1106.9279721447783</c:v>
                </c:pt>
                <c:pt idx="9">
                  <c:v>1173.4219775113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4A-45F5-80A3-D40F7E539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38371136"/>
        <c:axId val="738378976"/>
        <c:extLst/>
      </c:barChart>
      <c:catAx>
        <c:axId val="73837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8976"/>
        <c:crosses val="autoZero"/>
        <c:auto val="1"/>
        <c:lblAlgn val="ctr"/>
        <c:lblOffset val="100"/>
        <c:noMultiLvlLbl val="0"/>
      </c:catAx>
      <c:valAx>
        <c:axId val="73837897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extiles</a:t>
            </a:r>
          </a:p>
          <a:p>
            <a:pPr>
              <a:defRPr/>
            </a:pP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50</c:f>
              <c:strCache>
                <c:ptCount val="1"/>
                <c:pt idx="0">
                  <c:v>13 Productos texti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0:$Z$50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.83849872050042662</c:v>
                </c:pt>
                <c:pt idx="3">
                  <c:v>0.98711755233494358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6E-4742-90BD-63F007C671B7}"/>
            </c:ext>
          </c:extLst>
        </c:ser>
        <c:ser>
          <c:idx val="1"/>
          <c:order val="1"/>
          <c:tx>
            <c:strRef>
              <c:f>'BECO_Energéticos 2006-2015_porc'!$O$51</c:f>
              <c:strCache>
                <c:ptCount val="1"/>
                <c:pt idx="0">
                  <c:v>14 Prendas de vesti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1:$Z$51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6E-4742-90BD-63F007C671B7}"/>
            </c:ext>
          </c:extLst>
        </c:ser>
        <c:ser>
          <c:idx val="2"/>
          <c:order val="2"/>
          <c:tx>
            <c:strRef>
              <c:f>'BECO_Energéticos 2006-2015_porc'!$O$52</c:f>
              <c:strCache>
                <c:ptCount val="1"/>
                <c:pt idx="0">
                  <c:v>15 Marroquinerí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2:$Z$52</c:f>
              <c:numCache>
                <c:formatCode>0.00%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0.16150127949957352</c:v>
                </c:pt>
                <c:pt idx="3">
                  <c:v>1.2882447665056362E-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6E-4742-90BD-63F007C67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9946832"/>
        <c:axId val="479948008"/>
      </c:barChart>
      <c:catAx>
        <c:axId val="47994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8008"/>
        <c:crosses val="autoZero"/>
        <c:auto val="1"/>
        <c:lblAlgn val="ctr"/>
        <c:lblOffset val="100"/>
        <c:noMultiLvlLbl val="0"/>
      </c:catAx>
      <c:valAx>
        <c:axId val="479948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EN!$B$781</c:f>
          <c:strCache>
            <c:ptCount val="1"/>
            <c:pt idx="0">
              <c:v>Centrales eléctric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150" normalizeH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PEN!$B$782</c:f>
              <c:strCache>
                <c:ptCount val="1"/>
                <c:pt idx="0">
                  <c:v>Hídricas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strRef>
              <c:f>PEN!$C$781:$D$781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782:$D$782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A-4D6B-8B98-128BD1A2F144}"/>
            </c:ext>
          </c:extLst>
        </c:ser>
        <c:ser>
          <c:idx val="0"/>
          <c:order val="1"/>
          <c:tx>
            <c:strRef>
              <c:f>PEN!$B$783</c:f>
              <c:strCache>
                <c:ptCount val="1"/>
                <c:pt idx="0">
                  <c:v>Térmicas-Gas natural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strRef>
              <c:f>PEN!$C$781:$D$781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783:$D$783</c:f>
              <c:numCache>
                <c:formatCode>#,##0</c:formatCode>
                <c:ptCount val="2"/>
                <c:pt idx="0">
                  <c:v>0.246158813916</c:v>
                </c:pt>
                <c:pt idx="1">
                  <c:v>0.246158813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6A-4D6B-8B98-128BD1A2F144}"/>
            </c:ext>
          </c:extLst>
        </c:ser>
        <c:ser>
          <c:idx val="2"/>
          <c:order val="2"/>
          <c:tx>
            <c:strRef>
              <c:f>PEN!$B$784</c:f>
              <c:strCache>
                <c:ptCount val="1"/>
                <c:pt idx="0">
                  <c:v>Térmicas-Carbón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strRef>
              <c:f>PEN!$C$781:$D$781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784:$D$784</c:f>
              <c:numCache>
                <c:formatCode>#,##0</c:formatCode>
                <c:ptCount val="2"/>
                <c:pt idx="0">
                  <c:v>174.42466982501008</c:v>
                </c:pt>
                <c:pt idx="1">
                  <c:v>160.854848521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6A-4D6B-8B98-128BD1A2F144}"/>
            </c:ext>
          </c:extLst>
        </c:ser>
        <c:ser>
          <c:idx val="3"/>
          <c:order val="3"/>
          <c:tx>
            <c:strRef>
              <c:f>PEN!$B$785</c:f>
              <c:strCache>
                <c:ptCount val="1"/>
                <c:pt idx="0">
                  <c:v>Térmicas-Líquidos</c:v>
                </c:pt>
              </c:strCache>
            </c:strRef>
          </c:tx>
          <c:spPr>
            <a:pattFill prst="narHorz">
              <a:fgClr>
                <a:schemeClr val="accent2">
                  <a:lumMod val="60000"/>
                </a:schemeClr>
              </a:fgClr>
              <a:bgClr>
                <a:schemeClr val="accent2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60000"/>
                </a:schemeClr>
              </a:innerShdw>
            </a:effectLst>
          </c:spPr>
          <c:invertIfNegative val="0"/>
          <c:cat>
            <c:strRef>
              <c:f>PEN!$C$781:$D$781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785:$D$785</c:f>
              <c:numCache>
                <c:formatCode>#,##0</c:formatCode>
                <c:ptCount val="2"/>
                <c:pt idx="0">
                  <c:v>114.53041839434287</c:v>
                </c:pt>
                <c:pt idx="1">
                  <c:v>48.42112972809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6A-4D6B-8B98-128BD1A2F144}"/>
            </c:ext>
          </c:extLst>
        </c:ser>
        <c:ser>
          <c:idx val="4"/>
          <c:order val="4"/>
          <c:tx>
            <c:strRef>
              <c:f>PEN!$B$786</c:f>
              <c:strCache>
                <c:ptCount val="1"/>
                <c:pt idx="0">
                  <c:v>Eólicas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strRef>
              <c:f>PEN!$C$781:$D$781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786:$D$78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6A-4D6B-8B98-128BD1A2F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8360160"/>
        <c:axId val="738380544"/>
      </c:barChart>
      <c:valAx>
        <c:axId val="73838054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0160"/>
        <c:crosses val="autoZero"/>
        <c:crossBetween val="between"/>
      </c:valAx>
      <c:catAx>
        <c:axId val="73836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0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977150670245033"/>
          <c:y val="0.38622025023799811"/>
          <c:w val="0.31974329519735017"/>
          <c:h val="0.52539099687202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167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67:$N$167</c:f>
              <c:numCache>
                <c:formatCode>#,##0</c:formatCode>
                <c:ptCount val="12"/>
                <c:pt idx="0">
                  <c:v>172.29266889427473</c:v>
                </c:pt>
                <c:pt idx="1">
                  <c:v>158.62672328673605</c:v>
                </c:pt>
                <c:pt idx="2">
                  <c:v>256.03853725662429</c:v>
                </c:pt>
                <c:pt idx="3">
                  <c:v>182.85607399306244</c:v>
                </c:pt>
                <c:pt idx="4">
                  <c:v>227.03516384107184</c:v>
                </c:pt>
                <c:pt idx="5">
                  <c:v>186.39269097803054</c:v>
                </c:pt>
                <c:pt idx="6">
                  <c:v>233.45605989984222</c:v>
                </c:pt>
                <c:pt idx="7">
                  <c:v>248.40041007318473</c:v>
                </c:pt>
                <c:pt idx="8">
                  <c:v>252.58808754636743</c:v>
                </c:pt>
                <c:pt idx="9">
                  <c:v>246.54505193202593</c:v>
                </c:pt>
                <c:pt idx="10">
                  <c:v>264.39871662802074</c:v>
                </c:pt>
                <c:pt idx="11">
                  <c:v>225.03125186817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2-4B61-8F02-7F59F2634F46}"/>
            </c:ext>
          </c:extLst>
        </c:ser>
        <c:ser>
          <c:idx val="1"/>
          <c:order val="1"/>
          <c:tx>
            <c:strRef>
              <c:f>PEN!$B$168</c:f>
              <c:strCache>
                <c:ptCount val="1"/>
                <c:pt idx="0">
                  <c:v>PETROLEO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68:$N$168</c:f>
              <c:numCache>
                <c:formatCode>#,##0</c:formatCode>
                <c:ptCount val="12"/>
                <c:pt idx="0">
                  <c:v>713.51644842949338</c:v>
                </c:pt>
                <c:pt idx="1">
                  <c:v>705.18380951770507</c:v>
                </c:pt>
                <c:pt idx="2">
                  <c:v>762.38911818807253</c:v>
                </c:pt>
                <c:pt idx="3">
                  <c:v>682.57461943433179</c:v>
                </c:pt>
                <c:pt idx="4">
                  <c:v>680.98577759657815</c:v>
                </c:pt>
                <c:pt idx="5">
                  <c:v>694.6480110671074</c:v>
                </c:pt>
                <c:pt idx="6">
                  <c:v>692.58755225372659</c:v>
                </c:pt>
                <c:pt idx="7">
                  <c:v>641.44700424312475</c:v>
                </c:pt>
                <c:pt idx="8">
                  <c:v>558.46050938736187</c:v>
                </c:pt>
                <c:pt idx="9">
                  <c:v>552.50415238820813</c:v>
                </c:pt>
                <c:pt idx="10">
                  <c:v>767.34144445570485</c:v>
                </c:pt>
                <c:pt idx="11">
                  <c:v>801.6706846474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52-4B61-8F02-7F59F2634F46}"/>
            </c:ext>
          </c:extLst>
        </c:ser>
        <c:ser>
          <c:idx val="2"/>
          <c:order val="2"/>
          <c:tx>
            <c:strRef>
              <c:f>PEN!$B$169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69:$N$169</c:f>
              <c:numCache>
                <c:formatCode>#,##0</c:formatCode>
                <c:ptCount val="12"/>
                <c:pt idx="0">
                  <c:v>243.21442214684473</c:v>
                </c:pt>
                <c:pt idx="1">
                  <c:v>251.77107702872129</c:v>
                </c:pt>
                <c:pt idx="2">
                  <c:v>415.94892379782584</c:v>
                </c:pt>
                <c:pt idx="3">
                  <c:v>436.29904947060032</c:v>
                </c:pt>
                <c:pt idx="4">
                  <c:v>347.20616689986201</c:v>
                </c:pt>
                <c:pt idx="5">
                  <c:v>321.93809436541972</c:v>
                </c:pt>
                <c:pt idx="6">
                  <c:v>364.62833466771502</c:v>
                </c:pt>
                <c:pt idx="7">
                  <c:v>399.19397482519554</c:v>
                </c:pt>
                <c:pt idx="8">
                  <c:v>428.69806198801876</c:v>
                </c:pt>
                <c:pt idx="9">
                  <c:v>429.76947602002178</c:v>
                </c:pt>
                <c:pt idx="10">
                  <c:v>403.65937072048735</c:v>
                </c:pt>
                <c:pt idx="11">
                  <c:v>405.02091082525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52-4B61-8F02-7F59F2634F46}"/>
            </c:ext>
          </c:extLst>
        </c:ser>
        <c:ser>
          <c:idx val="3"/>
          <c:order val="3"/>
          <c:tx>
            <c:strRef>
              <c:f>PEN!$B$170</c:f>
              <c:strCache>
                <c:ptCount val="1"/>
                <c:pt idx="0">
                  <c:v>HIDROENERGÍA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0:$N$170</c:f>
              <c:numCache>
                <c:formatCode>#,##0</c:formatCode>
                <c:ptCount val="12"/>
                <c:pt idx="0">
                  <c:v>170.41626273179068</c:v>
                </c:pt>
                <c:pt idx="1">
                  <c:v>173.02678916672232</c:v>
                </c:pt>
                <c:pt idx="2">
                  <c:v>190.04874566032714</c:v>
                </c:pt>
                <c:pt idx="3">
                  <c:v>162.8220616949497</c:v>
                </c:pt>
                <c:pt idx="4">
                  <c:v>168.95924790695966</c:v>
                </c:pt>
                <c:pt idx="5">
                  <c:v>236.36939775262536</c:v>
                </c:pt>
                <c:pt idx="6">
                  <c:v>204.49327890676108</c:v>
                </c:pt>
                <c:pt idx="7">
                  <c:v>180.50051050268559</c:v>
                </c:pt>
                <c:pt idx="8">
                  <c:v>171.83324449171971</c:v>
                </c:pt>
                <c:pt idx="9">
                  <c:v>174.42467996268908</c:v>
                </c:pt>
                <c:pt idx="10">
                  <c:v>176.81114990336789</c:v>
                </c:pt>
                <c:pt idx="11">
                  <c:v>221.2168993420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52-4B61-8F02-7F59F2634F46}"/>
            </c:ext>
          </c:extLst>
        </c:ser>
        <c:ser>
          <c:idx val="5"/>
          <c:order val="5"/>
          <c:tx>
            <c:strRef>
              <c:f>PEN!$B$172</c:f>
              <c:strCache>
                <c:ptCount val="1"/>
                <c:pt idx="0">
                  <c:v>BAGAZO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2:$N$172</c:f>
              <c:numCache>
                <c:formatCode>#,##0</c:formatCode>
                <c:ptCount val="12"/>
                <c:pt idx="0">
                  <c:v>78.155485290541563</c:v>
                </c:pt>
                <c:pt idx="1">
                  <c:v>87.401801887573086</c:v>
                </c:pt>
                <c:pt idx="2">
                  <c:v>77.214830048122892</c:v>
                </c:pt>
                <c:pt idx="3">
                  <c:v>98.745858762557774</c:v>
                </c:pt>
                <c:pt idx="4">
                  <c:v>83.1277958082119</c:v>
                </c:pt>
                <c:pt idx="5">
                  <c:v>90.908724240104846</c:v>
                </c:pt>
                <c:pt idx="6">
                  <c:v>82.442863676868228</c:v>
                </c:pt>
                <c:pt idx="7">
                  <c:v>84.827560195814101</c:v>
                </c:pt>
                <c:pt idx="8">
                  <c:v>94.374662285199648</c:v>
                </c:pt>
                <c:pt idx="9">
                  <c:v>90.232283774933606</c:v>
                </c:pt>
                <c:pt idx="10">
                  <c:v>89.771742563591715</c:v>
                </c:pt>
                <c:pt idx="11">
                  <c:v>96.0766366561910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D952-4B61-8F02-7F59F2634F46}"/>
            </c:ext>
          </c:extLst>
        </c:ser>
        <c:ser>
          <c:idx val="6"/>
          <c:order val="6"/>
          <c:tx>
            <c:strRef>
              <c:f>PEN!$B$173</c:f>
              <c:strCache>
                <c:ptCount val="1"/>
                <c:pt idx="0">
                  <c:v>LEÑA</c:v>
                </c:pt>
              </c:strCache>
            </c:strRef>
          </c:tx>
          <c:spPr>
            <a:pattFill prst="narHorz">
              <a:fgClr>
                <a:schemeClr val="accent6">
                  <a:lumMod val="80000"/>
                  <a:lumOff val="20000"/>
                </a:schemeClr>
              </a:fgClr>
              <a:bgClr>
                <a:schemeClr val="accent6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3:$N$173</c:f>
              <c:numCache>
                <c:formatCode>#,##0</c:formatCode>
                <c:ptCount val="12"/>
                <c:pt idx="0">
                  <c:v>176.86177768384619</c:v>
                </c:pt>
                <c:pt idx="1">
                  <c:v>164.66880765753862</c:v>
                </c:pt>
                <c:pt idx="2">
                  <c:v>165.70145036671403</c:v>
                </c:pt>
                <c:pt idx="3">
                  <c:v>161.6163291003682</c:v>
                </c:pt>
                <c:pt idx="4">
                  <c:v>155.47231845666067</c:v>
                </c:pt>
                <c:pt idx="5">
                  <c:v>152.1600098560518</c:v>
                </c:pt>
                <c:pt idx="6">
                  <c:v>148.47364152328004</c:v>
                </c:pt>
                <c:pt idx="7">
                  <c:v>145.16899207891041</c:v>
                </c:pt>
                <c:pt idx="8">
                  <c:v>140.23244422833835</c:v>
                </c:pt>
                <c:pt idx="9">
                  <c:v>135.48026758756339</c:v>
                </c:pt>
                <c:pt idx="10">
                  <c:v>129.07722460358323</c:v>
                </c:pt>
                <c:pt idx="11">
                  <c:v>118.943109785303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952-4B61-8F02-7F59F2634F46}"/>
            </c:ext>
          </c:extLst>
        </c:ser>
        <c:ser>
          <c:idx val="7"/>
          <c:order val="7"/>
          <c:tx>
            <c:strRef>
              <c:f>PEN!$B$174</c:f>
              <c:strCache>
                <c:ptCount val="1"/>
                <c:pt idx="0">
                  <c:v>OTROS RENOVABLES</c:v>
                </c:pt>
              </c:strCache>
            </c:strRef>
          </c:tx>
          <c:spPr>
            <a:pattFill prst="narHorz">
              <a:fgClr>
                <a:schemeClr val="accent5">
                  <a:lumMod val="80000"/>
                  <a:lumOff val="20000"/>
                </a:schemeClr>
              </a:fgClr>
              <a:bgClr>
                <a:schemeClr val="accent5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4:$N$174</c:f>
              <c:numCache>
                <c:formatCode>#,##0</c:formatCode>
                <c:ptCount val="12"/>
                <c:pt idx="0">
                  <c:v>5.1290633431925112</c:v>
                </c:pt>
                <c:pt idx="1">
                  <c:v>5.194285613553121</c:v>
                </c:pt>
                <c:pt idx="2">
                  <c:v>5.7751170164903085</c:v>
                </c:pt>
                <c:pt idx="3">
                  <c:v>12.443776182686097</c:v>
                </c:pt>
                <c:pt idx="4">
                  <c:v>18.317976955275469</c:v>
                </c:pt>
                <c:pt idx="5">
                  <c:v>23.223362746815052</c:v>
                </c:pt>
                <c:pt idx="6">
                  <c:v>25.523181281562316</c:v>
                </c:pt>
                <c:pt idx="7">
                  <c:v>26.407706248631239</c:v>
                </c:pt>
                <c:pt idx="8">
                  <c:v>27.466674003110896</c:v>
                </c:pt>
                <c:pt idx="9">
                  <c:v>28.019361394801166</c:v>
                </c:pt>
                <c:pt idx="10">
                  <c:v>27.202726246969064</c:v>
                </c:pt>
                <c:pt idx="11">
                  <c:v>24.80815429877349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952-4B61-8F02-7F59F2634F46}"/>
            </c:ext>
          </c:extLst>
        </c:ser>
        <c:ser>
          <c:idx val="8"/>
          <c:order val="8"/>
          <c:tx>
            <c:strRef>
              <c:f>PEN!$B$175</c:f>
              <c:strCache>
                <c:ptCount val="1"/>
                <c:pt idx="0">
                  <c:v>RECUPERACIÓN / RESIDUOS</c:v>
                </c:pt>
              </c:strCache>
            </c:strRef>
          </c:tx>
          <c:spPr>
            <a:pattFill prst="narHorz">
              <a:fgClr>
                <a:schemeClr val="accent4">
                  <a:lumMod val="80000"/>
                  <a:lumOff val="20000"/>
                </a:schemeClr>
              </a:fgClr>
              <a:bgClr>
                <a:schemeClr val="accent4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5:$N$175</c:f>
              <c:numCache>
                <c:formatCode>#,##0</c:formatCode>
                <c:ptCount val="12"/>
                <c:pt idx="0">
                  <c:v>2.6690876355534976</c:v>
                </c:pt>
                <c:pt idx="1">
                  <c:v>2.028562106216715</c:v>
                </c:pt>
                <c:pt idx="2">
                  <c:v>3.6880296350482489</c:v>
                </c:pt>
                <c:pt idx="3">
                  <c:v>3.662046004182566</c:v>
                </c:pt>
                <c:pt idx="4">
                  <c:v>4.9541457210551121</c:v>
                </c:pt>
                <c:pt idx="5">
                  <c:v>4.3090051791086221</c:v>
                </c:pt>
                <c:pt idx="6">
                  <c:v>4.8954854718441201</c:v>
                </c:pt>
                <c:pt idx="7">
                  <c:v>4.1357193771185949</c:v>
                </c:pt>
                <c:pt idx="8">
                  <c:v>6.4883504384458544</c:v>
                </c:pt>
                <c:pt idx="9">
                  <c:v>3.2736100000000001</c:v>
                </c:pt>
                <c:pt idx="10">
                  <c:v>4.2726600000000001</c:v>
                </c:pt>
                <c:pt idx="11">
                  <c:v>8.363719794065035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D952-4B61-8F02-7F59F2634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9946048"/>
        <c:axId val="479945656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EN!$B$171</c15:sqref>
                        </c15:formulaRef>
                      </c:ext>
                    </c:extLst>
                    <c:strCache>
                      <c:ptCount val="1"/>
                      <c:pt idx="0">
                        <c:v>OTROS</c:v>
                      </c:pt>
                    </c:strCache>
                  </c:strRef>
                </c:tx>
                <c:spPr>
                  <a:pattFill prst="narHorz">
                    <a:fgClr>
                      <a:schemeClr val="accent5">
                        <a:lumMod val="60000"/>
                      </a:schemeClr>
                    </a:fgClr>
                    <a:bgClr>
                      <a:schemeClr val="accent5">
                        <a:lumMod val="6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5">
                        <a:lumMod val="60000"/>
                      </a:schemeClr>
                    </a:inn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PEN!$C$166:$N$16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171:$N$171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62.81541395313377</c:v>
                      </c:pt>
                      <c:pt idx="1">
                        <c:v>259.29345726488157</c:v>
                      </c:pt>
                      <c:pt idx="2">
                        <c:v>252.37942706637548</c:v>
                      </c:pt>
                      <c:pt idx="3">
                        <c:v>276.46801004979466</c:v>
                      </c:pt>
                      <c:pt idx="4">
                        <c:v>261.87223694120314</c:v>
                      </c:pt>
                      <c:pt idx="5">
                        <c:v>270.60110202208034</c:v>
                      </c:pt>
                      <c:pt idx="6">
                        <c:v>261.33517195355466</c:v>
                      </c:pt>
                      <c:pt idx="7">
                        <c:v>260.53997790047436</c:v>
                      </c:pt>
                      <c:pt idx="8">
                        <c:v>268.56213095509474</c:v>
                      </c:pt>
                      <c:pt idx="9">
                        <c:v>257.00552275729814</c:v>
                      </c:pt>
                      <c:pt idx="10">
                        <c:v>250.32435341414401</c:v>
                      </c:pt>
                      <c:pt idx="11">
                        <c:v>248.1916205343331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D952-4B61-8F02-7F59F2634F46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9"/>
          <c:order val="9"/>
          <c:tx>
            <c:strRef>
              <c:f>PEN!$B$176</c:f>
              <c:strCache>
                <c:ptCount val="1"/>
                <c:pt idx="0">
                  <c:v>Total (PJ)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6:$N$176</c:f>
              <c:numCache>
                <c:formatCode>_-* #,##0_-;\-* #,##0_-;_-* "-"??_-;_-@_-</c:formatCode>
                <c:ptCount val="12"/>
                <c:pt idx="0">
                  <c:v>1562.2552161555373</c:v>
                </c:pt>
                <c:pt idx="1">
                  <c:v>1547.9018562647661</c:v>
                </c:pt>
                <c:pt idx="2">
                  <c:v>1876.8047519692252</c:v>
                </c:pt>
                <c:pt idx="3">
                  <c:v>1741.019814642739</c:v>
                </c:pt>
                <c:pt idx="4">
                  <c:v>1686.0585931856749</c:v>
                </c:pt>
                <c:pt idx="5">
                  <c:v>1709.9492961852636</c:v>
                </c:pt>
                <c:pt idx="6">
                  <c:v>1756.5003976815997</c:v>
                </c:pt>
                <c:pt idx="7">
                  <c:v>1730.0818775446651</c:v>
                </c:pt>
                <c:pt idx="8">
                  <c:v>1680.1420343685629</c:v>
                </c:pt>
                <c:pt idx="9">
                  <c:v>1660.2488830602431</c:v>
                </c:pt>
                <c:pt idx="10">
                  <c:v>1862.5350351217251</c:v>
                </c:pt>
                <c:pt idx="11">
                  <c:v>1901.1313672173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52-4B61-8F02-7F59F2634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360944"/>
        <c:axId val="738361336"/>
        <c:extLst/>
      </c:lineChart>
      <c:catAx>
        <c:axId val="73836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1336"/>
        <c:crosses val="autoZero"/>
        <c:auto val="1"/>
        <c:lblAlgn val="ctr"/>
        <c:lblOffset val="100"/>
        <c:noMultiLvlLbl val="0"/>
      </c:catAx>
      <c:valAx>
        <c:axId val="73836133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/>
                  <a:t>Oferta Interna de Energía Primaria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0944"/>
        <c:crosses val="autoZero"/>
        <c:crossBetween val="between"/>
      </c:valAx>
      <c:valAx>
        <c:axId val="47994565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articipación por Energético Primari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6048"/>
        <c:crosses val="max"/>
        <c:crossBetween val="between"/>
      </c:valAx>
      <c:catAx>
        <c:axId val="479946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99456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2372501672824591E-2"/>
          <c:y val="0.83109583333333337"/>
          <c:w val="0.9571023768655631"/>
          <c:h val="0.1477374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EN!$B$240</c:f>
              <c:strCache>
                <c:ptCount val="1"/>
                <c:pt idx="0">
                  <c:v>Hidroenergía (PJ)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40:$N$240</c:f>
              <c:numCache>
                <c:formatCode>#,##0</c:formatCode>
                <c:ptCount val="12"/>
                <c:pt idx="0">
                  <c:v>170.41626273179068</c:v>
                </c:pt>
                <c:pt idx="1">
                  <c:v>173.02678916672232</c:v>
                </c:pt>
                <c:pt idx="2">
                  <c:v>190.04874566032714</c:v>
                </c:pt>
                <c:pt idx="3">
                  <c:v>162.8220616949497</c:v>
                </c:pt>
                <c:pt idx="4">
                  <c:v>168.95924790695966</c:v>
                </c:pt>
                <c:pt idx="5">
                  <c:v>236.36939775262536</c:v>
                </c:pt>
                <c:pt idx="6">
                  <c:v>204.49327890676108</c:v>
                </c:pt>
                <c:pt idx="7">
                  <c:v>180.50051050268559</c:v>
                </c:pt>
                <c:pt idx="8">
                  <c:v>171.83324449171971</c:v>
                </c:pt>
                <c:pt idx="9">
                  <c:v>174.42467996268908</c:v>
                </c:pt>
                <c:pt idx="10">
                  <c:v>176.81114990336789</c:v>
                </c:pt>
                <c:pt idx="11">
                  <c:v>221.2168993420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F4-4C17-A95D-9D7003BC271E}"/>
            </c:ext>
          </c:extLst>
        </c:ser>
        <c:ser>
          <c:idx val="1"/>
          <c:order val="1"/>
          <c:tx>
            <c:strRef>
              <c:f>PEN!$B$237</c:f>
              <c:strCache>
                <c:ptCount val="1"/>
                <c:pt idx="0">
                  <c:v>Otros renovables (PJ)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37:$N$237</c:f>
              <c:numCache>
                <c:formatCode>#,##0</c:formatCode>
                <c:ptCount val="12"/>
                <c:pt idx="0">
                  <c:v>262.81541395313377</c:v>
                </c:pt>
                <c:pt idx="1">
                  <c:v>259.29345726488151</c:v>
                </c:pt>
                <c:pt idx="2">
                  <c:v>252.37942706637546</c:v>
                </c:pt>
                <c:pt idx="3">
                  <c:v>276.46801004979466</c:v>
                </c:pt>
                <c:pt idx="4">
                  <c:v>261.87223694120314</c:v>
                </c:pt>
                <c:pt idx="5">
                  <c:v>270.60110202208034</c:v>
                </c:pt>
                <c:pt idx="6">
                  <c:v>261.33517195355466</c:v>
                </c:pt>
                <c:pt idx="7">
                  <c:v>260.53997790047436</c:v>
                </c:pt>
                <c:pt idx="8">
                  <c:v>268.56213095509474</c:v>
                </c:pt>
                <c:pt idx="9">
                  <c:v>257.00552275729814</c:v>
                </c:pt>
                <c:pt idx="10">
                  <c:v>250.32435341414396</c:v>
                </c:pt>
                <c:pt idx="11">
                  <c:v>248.19162053433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F4-4C17-A95D-9D7003BC2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479948792"/>
        <c:axId val="479943304"/>
      </c:barChart>
      <c:lineChart>
        <c:grouping val="stacked"/>
        <c:varyColors val="0"/>
        <c:ser>
          <c:idx val="9"/>
          <c:order val="2"/>
          <c:tx>
            <c:strRef>
              <c:f>PEN!$B$228</c:f>
              <c:strCache>
                <c:ptCount val="1"/>
                <c:pt idx="0">
                  <c:v>(%) Energéticos renovables en producción primar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66:$L$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228:$N$228</c:f>
              <c:numCache>
                <c:formatCode>0%</c:formatCode>
                <c:ptCount val="12"/>
                <c:pt idx="0">
                  <c:v>0.27731171719243097</c:v>
                </c:pt>
                <c:pt idx="1">
                  <c:v>0.27929435234016292</c:v>
                </c:pt>
                <c:pt idx="2">
                  <c:v>0.23573478928081767</c:v>
                </c:pt>
                <c:pt idx="3">
                  <c:v>0.25231767499147484</c:v>
                </c:pt>
                <c:pt idx="4">
                  <c:v>0.25552580829005511</c:v>
                </c:pt>
                <c:pt idx="5">
                  <c:v>0.29648276759182823</c:v>
                </c:pt>
                <c:pt idx="6">
                  <c:v>0.26520258775640559</c:v>
                </c:pt>
                <c:pt idx="7">
                  <c:v>0.2549246334104634</c:v>
                </c:pt>
                <c:pt idx="8">
                  <c:v>0.26211794386319576</c:v>
                </c:pt>
                <c:pt idx="9">
                  <c:v>0.25985875197503899</c:v>
                </c:pt>
                <c:pt idx="10">
                  <c:v>0.22933018454044629</c:v>
                </c:pt>
                <c:pt idx="11">
                  <c:v>0.24691009152275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F4-4C17-A95D-9D7003BC2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9888"/>
        <c:axId val="767008512"/>
        <c:extLst/>
      </c:lineChart>
      <c:catAx>
        <c:axId val="47994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3304"/>
        <c:crosses val="autoZero"/>
        <c:auto val="1"/>
        <c:lblAlgn val="ctr"/>
        <c:lblOffset val="100"/>
        <c:noMultiLvlLbl val="0"/>
      </c:catAx>
      <c:valAx>
        <c:axId val="47994330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P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8792"/>
        <c:crosses val="autoZero"/>
        <c:crossBetween val="between"/>
      </c:valAx>
      <c:valAx>
        <c:axId val="76700851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9888"/>
        <c:crosses val="max"/>
        <c:crossBetween val="between"/>
      </c:valAx>
      <c:catAx>
        <c:axId val="766999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08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269</c:f>
              <c:strCache>
                <c:ptCount val="1"/>
                <c:pt idx="0">
                  <c:v>ENERGÍA ELECTRICA SIN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69:$N$269</c:f>
              <c:numCache>
                <c:formatCode>#,##0</c:formatCode>
                <c:ptCount val="12"/>
                <c:pt idx="0">
                  <c:v>143.87485554433061</c:v>
                </c:pt>
                <c:pt idx="1">
                  <c:v>151.34665039449425</c:v>
                </c:pt>
                <c:pt idx="2">
                  <c:v>167.11631934392813</c:v>
                </c:pt>
                <c:pt idx="3">
                  <c:v>168.62044563049153</c:v>
                </c:pt>
                <c:pt idx="4">
                  <c:v>176.49510905171297</c:v>
                </c:pt>
                <c:pt idx="5">
                  <c:v>177.52663229900756</c:v>
                </c:pt>
                <c:pt idx="6">
                  <c:v>188.4483042221477</c:v>
                </c:pt>
                <c:pt idx="7">
                  <c:v>193.96621807313855</c:v>
                </c:pt>
                <c:pt idx="8">
                  <c:v>203.35863734664852</c:v>
                </c:pt>
                <c:pt idx="9">
                  <c:v>209.65873385569688</c:v>
                </c:pt>
                <c:pt idx="10">
                  <c:v>212.08117664571051</c:v>
                </c:pt>
                <c:pt idx="11">
                  <c:v>218.70358527996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0-4AE9-B750-70F2F81E910F}"/>
            </c:ext>
          </c:extLst>
        </c:ser>
        <c:ser>
          <c:idx val="1"/>
          <c:order val="1"/>
          <c:tx>
            <c:strRef>
              <c:f>PEN!$B$270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0:$N$270</c:f>
              <c:numCache>
                <c:formatCode>#,##0</c:formatCode>
                <c:ptCount val="12"/>
                <c:pt idx="0">
                  <c:v>115.70223234012151</c:v>
                </c:pt>
                <c:pt idx="1">
                  <c:v>126.84038139285346</c:v>
                </c:pt>
                <c:pt idx="2">
                  <c:v>310.05777441670784</c:v>
                </c:pt>
                <c:pt idx="3">
                  <c:v>298.18154983278009</c:v>
                </c:pt>
                <c:pt idx="4">
                  <c:v>194.23272529009338</c:v>
                </c:pt>
                <c:pt idx="5">
                  <c:v>200.97029102529257</c:v>
                </c:pt>
                <c:pt idx="6">
                  <c:v>234.32828217683158</c:v>
                </c:pt>
                <c:pt idx="7">
                  <c:v>250.64436956477465</c:v>
                </c:pt>
                <c:pt idx="8">
                  <c:v>265.04210850315206</c:v>
                </c:pt>
                <c:pt idx="9">
                  <c:v>195.43368463986516</c:v>
                </c:pt>
                <c:pt idx="10">
                  <c:v>263.69940857157201</c:v>
                </c:pt>
                <c:pt idx="11">
                  <c:v>281.82701447141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70-4AE9-B750-70F2F81E910F}"/>
            </c:ext>
          </c:extLst>
        </c:ser>
        <c:ser>
          <c:idx val="2"/>
          <c:order val="2"/>
          <c:tx>
            <c:strRef>
              <c:f>PEN!$B$271</c:f>
              <c:strCache>
                <c:ptCount val="1"/>
                <c:pt idx="0">
                  <c:v>DIESEL OI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1:$N$271</c:f>
              <c:numCache>
                <c:formatCode>#,##0</c:formatCode>
                <c:ptCount val="12"/>
                <c:pt idx="0">
                  <c:v>194.87804015882924</c:v>
                </c:pt>
                <c:pt idx="1">
                  <c:v>208.40308234263441</c:v>
                </c:pt>
                <c:pt idx="2">
                  <c:v>203.85830080951953</c:v>
                </c:pt>
                <c:pt idx="3">
                  <c:v>210.51051763445645</c:v>
                </c:pt>
                <c:pt idx="4">
                  <c:v>217.50757608896404</c:v>
                </c:pt>
                <c:pt idx="5">
                  <c:v>241.1253187460027</c:v>
                </c:pt>
                <c:pt idx="6">
                  <c:v>250.85357110693016</c:v>
                </c:pt>
                <c:pt idx="7">
                  <c:v>259.36956836607914</c:v>
                </c:pt>
                <c:pt idx="8">
                  <c:v>269.50169294412257</c:v>
                </c:pt>
                <c:pt idx="9">
                  <c:v>255.27098334970651</c:v>
                </c:pt>
                <c:pt idx="10">
                  <c:v>293.59659857429762</c:v>
                </c:pt>
                <c:pt idx="11">
                  <c:v>253.76152901748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70-4AE9-B750-70F2F81E910F}"/>
            </c:ext>
          </c:extLst>
        </c:ser>
        <c:ser>
          <c:idx val="3"/>
          <c:order val="3"/>
          <c:tx>
            <c:strRef>
              <c:f>PEN!$B$272</c:f>
              <c:strCache>
                <c:ptCount val="1"/>
                <c:pt idx="0">
                  <c:v>GASOLINA MOTOR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2:$N$272</c:f>
              <c:numCache>
                <c:formatCode>#,##0</c:formatCode>
                <c:ptCount val="12"/>
                <c:pt idx="0">
                  <c:v>180.67261442404711</c:v>
                </c:pt>
                <c:pt idx="1">
                  <c:v>174.57414744964481</c:v>
                </c:pt>
                <c:pt idx="2">
                  <c:v>168.73675855624649</c:v>
                </c:pt>
                <c:pt idx="3">
                  <c:v>161.63447161438665</c:v>
                </c:pt>
                <c:pt idx="4">
                  <c:v>170.62261836911216</c:v>
                </c:pt>
                <c:pt idx="5">
                  <c:v>176.13190998740674</c:v>
                </c:pt>
                <c:pt idx="6">
                  <c:v>183.13982511378444</c:v>
                </c:pt>
                <c:pt idx="7">
                  <c:v>190.82319474643973</c:v>
                </c:pt>
                <c:pt idx="8">
                  <c:v>203.19309464004692</c:v>
                </c:pt>
                <c:pt idx="9">
                  <c:v>212.25608897028116</c:v>
                </c:pt>
                <c:pt idx="10">
                  <c:v>233.43708424446865</c:v>
                </c:pt>
                <c:pt idx="11">
                  <c:v>234.6874088889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70-4AE9-B750-70F2F81E910F}"/>
            </c:ext>
          </c:extLst>
        </c:ser>
        <c:ser>
          <c:idx val="4"/>
          <c:order val="4"/>
          <c:tx>
            <c:strRef>
              <c:f>PEN!$B$273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3:$N$273</c:f>
              <c:numCache>
                <c:formatCode>#,##0</c:formatCode>
                <c:ptCount val="12"/>
                <c:pt idx="0">
                  <c:v>83.880842116885873</c:v>
                </c:pt>
                <c:pt idx="1">
                  <c:v>50.138143581075276</c:v>
                </c:pt>
                <c:pt idx="2">
                  <c:v>95.736320288826136</c:v>
                </c:pt>
                <c:pt idx="3">
                  <c:v>85.101669385179136</c:v>
                </c:pt>
                <c:pt idx="4">
                  <c:v>79.665246651621416</c:v>
                </c:pt>
                <c:pt idx="5">
                  <c:v>75.948358735493912</c:v>
                </c:pt>
                <c:pt idx="6">
                  <c:v>100.46000523972343</c:v>
                </c:pt>
                <c:pt idx="7">
                  <c:v>87.738844192292518</c:v>
                </c:pt>
                <c:pt idx="8">
                  <c:v>83.296477009569529</c:v>
                </c:pt>
                <c:pt idx="9">
                  <c:v>79.026585008218831</c:v>
                </c:pt>
                <c:pt idx="10">
                  <c:v>81.445291752375084</c:v>
                </c:pt>
                <c:pt idx="11">
                  <c:v>87.23668027084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70-4AE9-B750-70F2F81E910F}"/>
            </c:ext>
          </c:extLst>
        </c:ser>
        <c:ser>
          <c:idx val="5"/>
          <c:order val="5"/>
          <c:tx>
            <c:strRef>
              <c:f>PEN!$B$274</c:f>
              <c:strCache>
                <c:ptCount val="1"/>
                <c:pt idx="0">
                  <c:v>BAGAZO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4:$N$274</c:f>
              <c:numCache>
                <c:formatCode>#,##0</c:formatCode>
                <c:ptCount val="12"/>
                <c:pt idx="0">
                  <c:v>72.652503206548658</c:v>
                </c:pt>
                <c:pt idx="1">
                  <c:v>82.032122348132603</c:v>
                </c:pt>
                <c:pt idx="2">
                  <c:v>71.821719551907634</c:v>
                </c:pt>
                <c:pt idx="3">
                  <c:v>90.750308033280035</c:v>
                </c:pt>
                <c:pt idx="4">
                  <c:v>73.545524190617897</c:v>
                </c:pt>
                <c:pt idx="5">
                  <c:v>79.610783549443894</c:v>
                </c:pt>
                <c:pt idx="6">
                  <c:v>70.454878739943638</c:v>
                </c:pt>
                <c:pt idx="7">
                  <c:v>74.266391389389412</c:v>
                </c:pt>
                <c:pt idx="8">
                  <c:v>80.745347998963055</c:v>
                </c:pt>
                <c:pt idx="9">
                  <c:v>76.372282402774772</c:v>
                </c:pt>
                <c:pt idx="10">
                  <c:v>74.990520189944689</c:v>
                </c:pt>
                <c:pt idx="11">
                  <c:v>81.68977365062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70-4AE9-B750-70F2F81E910F}"/>
            </c:ext>
          </c:extLst>
        </c:ser>
        <c:ser>
          <c:idx val="6"/>
          <c:order val="6"/>
          <c:tx>
            <c:strRef>
              <c:f>PEN!$B$275</c:f>
              <c:strCache>
                <c:ptCount val="1"/>
                <c:pt idx="0">
                  <c:v>LEÑA</c:v>
                </c:pt>
              </c:strCache>
            </c:strRef>
          </c:tx>
          <c:spPr>
            <a:pattFill prst="narHorz">
              <a:fgClr>
                <a:schemeClr val="accent6">
                  <a:lumMod val="80000"/>
                  <a:lumOff val="20000"/>
                </a:schemeClr>
              </a:fgClr>
              <a:bgClr>
                <a:schemeClr val="accent6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5:$N$275</c:f>
              <c:numCache>
                <c:formatCode>#,##0</c:formatCode>
                <c:ptCount val="12"/>
                <c:pt idx="0">
                  <c:v>166.33148145259784</c:v>
                </c:pt>
                <c:pt idx="1">
                  <c:v>163.17417655357235</c:v>
                </c:pt>
                <c:pt idx="2">
                  <c:v>160.28745031543053</c:v>
                </c:pt>
                <c:pt idx="3">
                  <c:v>157.25046802520748</c:v>
                </c:pt>
                <c:pt idx="4">
                  <c:v>153.54059879997916</c:v>
                </c:pt>
                <c:pt idx="5">
                  <c:v>149.65666262830126</c:v>
                </c:pt>
                <c:pt idx="6">
                  <c:v>145.84017718727321</c:v>
                </c:pt>
                <c:pt idx="7">
                  <c:v>141.69862977869866</c:v>
                </c:pt>
                <c:pt idx="8">
                  <c:v>137.64800221605438</c:v>
                </c:pt>
                <c:pt idx="9">
                  <c:v>132.77804009627255</c:v>
                </c:pt>
                <c:pt idx="10">
                  <c:v>128.253042224534</c:v>
                </c:pt>
                <c:pt idx="11">
                  <c:v>117.21239763584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70-4AE9-B750-70F2F81E910F}"/>
            </c:ext>
          </c:extLst>
        </c:ser>
        <c:ser>
          <c:idx val="7"/>
          <c:order val="7"/>
          <c:tx>
            <c:strRef>
              <c:f>PEN!$B$276</c:f>
              <c:strCache>
                <c:ptCount val="1"/>
                <c:pt idx="0">
                  <c:v>OTROS</c:v>
                </c:pt>
              </c:strCache>
            </c:strRef>
          </c:tx>
          <c:spPr>
            <a:pattFill prst="narHorz">
              <a:fgClr>
                <a:schemeClr val="accent5">
                  <a:lumMod val="80000"/>
                  <a:lumOff val="20000"/>
                </a:schemeClr>
              </a:fgClr>
              <a:bgClr>
                <a:schemeClr val="accent5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6:$N$276</c:f>
              <c:numCache>
                <c:formatCode>#,##0</c:formatCode>
                <c:ptCount val="12"/>
                <c:pt idx="0">
                  <c:v>101.41816079234577</c:v>
                </c:pt>
                <c:pt idx="1">
                  <c:v>145.82875494226931</c:v>
                </c:pt>
                <c:pt idx="2">
                  <c:v>153.31365469030752</c:v>
                </c:pt>
                <c:pt idx="3">
                  <c:v>129.33526348228503</c:v>
                </c:pt>
                <c:pt idx="4">
                  <c:v>129.33231689962736</c:v>
                </c:pt>
                <c:pt idx="5">
                  <c:v>137.11062783986571</c:v>
                </c:pt>
                <c:pt idx="6">
                  <c:v>167.75740237033065</c:v>
                </c:pt>
                <c:pt idx="7">
                  <c:v>217.81391137805551</c:v>
                </c:pt>
                <c:pt idx="8">
                  <c:v>137.21598903047644</c:v>
                </c:pt>
                <c:pt idx="9">
                  <c:v>149.78360920575722</c:v>
                </c:pt>
                <c:pt idx="10">
                  <c:v>166.04752864609659</c:v>
                </c:pt>
                <c:pt idx="11">
                  <c:v>178.93851052338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870-4AE9-B750-70F2F81E9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09688"/>
        <c:axId val="767003808"/>
        <c:extLst/>
      </c:barChart>
      <c:lineChart>
        <c:grouping val="stacked"/>
        <c:varyColors val="0"/>
        <c:ser>
          <c:idx val="20"/>
          <c:order val="20"/>
          <c:tx>
            <c:strRef>
              <c:f>PEN!$B$289</c:f>
              <c:strCache>
                <c:ptCount val="1"/>
                <c:pt idx="0">
                  <c:v>Total (PJ)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/>
            </c:spPr>
          </c:marker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9:$N$289</c:f>
              <c:numCache>
                <c:formatCode>_-* #,##0_-;\-* #,##0_-;_-* "-"??_-;_-@_-</c:formatCode>
                <c:ptCount val="12"/>
                <c:pt idx="0">
                  <c:v>1059.4107300357059</c:v>
                </c:pt>
                <c:pt idx="1">
                  <c:v>1102.3374590046765</c:v>
                </c:pt>
                <c:pt idx="2">
                  <c:v>1330.9282979728739</c:v>
                </c:pt>
                <c:pt idx="3">
                  <c:v>1301.3846936380662</c:v>
                </c:pt>
                <c:pt idx="4">
                  <c:v>1194.9417153417282</c:v>
                </c:pt>
                <c:pt idx="5">
                  <c:v>1238.0805848108146</c:v>
                </c:pt>
                <c:pt idx="6">
                  <c:v>1341.2824461569649</c:v>
                </c:pt>
                <c:pt idx="7">
                  <c:v>1416.3211274888681</c:v>
                </c:pt>
                <c:pt idx="8">
                  <c:v>1380.0013496890335</c:v>
                </c:pt>
                <c:pt idx="9">
                  <c:v>1310.5800075285729</c:v>
                </c:pt>
                <c:pt idx="10">
                  <c:v>1453.5506508489989</c:v>
                </c:pt>
                <c:pt idx="11">
                  <c:v>1454.0568997385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D5-4631-AC31-D8D1BD0C2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1648"/>
        <c:axId val="767006944"/>
        <c:extLst>
          <c:ext xmlns:c15="http://schemas.microsoft.com/office/drawing/2012/chart" uri="{02D57815-91ED-43cb-92C2-25804820EDAC}">
            <c15:filteredLineSeries>
              <c15:ser>
                <c:idx val="8"/>
                <c:order val="8"/>
                <c:tx>
                  <c:strRef>
                    <c:extLst>
                      <c:ext uri="{02D57815-91ED-43cb-92C2-25804820EDAC}">
                        <c15:formulaRef>
                          <c15:sqref>PEN!$B$277</c15:sqref>
                        </c15:formulaRef>
                      </c:ext>
                    </c:extLst>
                    <c:strCache>
                      <c:ptCount val="1"/>
                      <c:pt idx="0">
                        <c:v>KEROSENE Y JET FUEL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277:$N$277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30.925537657393868</c:v>
                      </c:pt>
                      <c:pt idx="1">
                        <c:v>28.252010230182851</c:v>
                      </c:pt>
                      <c:pt idx="2">
                        <c:v>37.300071050569592</c:v>
                      </c:pt>
                      <c:pt idx="3">
                        <c:v>40.216158233149478</c:v>
                      </c:pt>
                      <c:pt idx="4">
                        <c:v>41.041929619482708</c:v>
                      </c:pt>
                      <c:pt idx="5">
                        <c:v>43.672812715308858</c:v>
                      </c:pt>
                      <c:pt idx="6">
                        <c:v>44.540270413020032</c:v>
                      </c:pt>
                      <c:pt idx="7">
                        <c:v>46.252164201674034</c:v>
                      </c:pt>
                      <c:pt idx="8">
                        <c:v>44.121660608243346</c:v>
                      </c:pt>
                      <c:pt idx="9">
                        <c:v>37.218250014749714</c:v>
                      </c:pt>
                      <c:pt idx="10">
                        <c:v>46.70323734037251</c:v>
                      </c:pt>
                      <c:pt idx="11">
                        <c:v>50.932678824472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0870-4AE9-B750-70F2F81E910F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78</c15:sqref>
                        </c15:formulaRef>
                      </c:ext>
                    </c:extLst>
                    <c:strCache>
                      <c:ptCount val="1"/>
                      <c:pt idx="0">
                        <c:v>FUEL OIL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6">
                        <a:lumMod val="8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78:$N$278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.8645722769261188</c:v>
                      </c:pt>
                      <c:pt idx="1">
                        <c:v>52.678593410046453</c:v>
                      </c:pt>
                      <c:pt idx="2">
                        <c:v>42.703167336170637</c:v>
                      </c:pt>
                      <c:pt idx="3">
                        <c:v>2.9353952915474819</c:v>
                      </c:pt>
                      <c:pt idx="4">
                        <c:v>6.6427798642029652</c:v>
                      </c:pt>
                      <c:pt idx="5">
                        <c:v>7.8193969008295099</c:v>
                      </c:pt>
                      <c:pt idx="6">
                        <c:v>40.274111149997871</c:v>
                      </c:pt>
                      <c:pt idx="7">
                        <c:v>86.051497403310776</c:v>
                      </c:pt>
                      <c:pt idx="8">
                        <c:v>4.4073231764348773</c:v>
                      </c:pt>
                      <c:pt idx="9">
                        <c:v>30.174976484971047</c:v>
                      </c:pt>
                      <c:pt idx="10">
                        <c:v>35.898114928604279</c:v>
                      </c:pt>
                      <c:pt idx="11">
                        <c:v>31.8955403659189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870-4AE9-B750-70F2F81E910F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79</c15:sqref>
                        </c15:formulaRef>
                      </c:ext>
                    </c:extLst>
                    <c:strCache>
                      <c:ptCount val="1"/>
                      <c:pt idx="0">
                        <c:v>GAS LICUADO DE PETRÓLEO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8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79:$N$279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36.275788801859875</c:v>
                      </c:pt>
                      <c:pt idx="1">
                        <c:v>44.009476579095221</c:v>
                      </c:pt>
                      <c:pt idx="2">
                        <c:v>44.040676069469555</c:v>
                      </c:pt>
                      <c:pt idx="3">
                        <c:v>30.325257796176935</c:v>
                      </c:pt>
                      <c:pt idx="4">
                        <c:v>27.814691039553768</c:v>
                      </c:pt>
                      <c:pt idx="5">
                        <c:v>27.113511062292538</c:v>
                      </c:pt>
                      <c:pt idx="6">
                        <c:v>26.051990284585706</c:v>
                      </c:pt>
                      <c:pt idx="7">
                        <c:v>25.43378549555154</c:v>
                      </c:pt>
                      <c:pt idx="8">
                        <c:v>25.554090834932186</c:v>
                      </c:pt>
                      <c:pt idx="9">
                        <c:v>33.011107315356575</c:v>
                      </c:pt>
                      <c:pt idx="10">
                        <c:v>34.896080613609129</c:v>
                      </c:pt>
                      <c:pt idx="11">
                        <c:v>41.106681193505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870-4AE9-B750-70F2F81E910F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0</c15:sqref>
                        </c15:formulaRef>
                      </c:ext>
                    </c:extLst>
                    <c:strCache>
                      <c:ptCount val="1"/>
                      <c:pt idx="0">
                        <c:v>COQU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8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0:$N$280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7.0490096999999947</c:v>
                      </c:pt>
                      <c:pt idx="1">
                        <c:v>1.3754027999999998</c:v>
                      </c:pt>
                      <c:pt idx="2">
                        <c:v>6.5707704000000087</c:v>
                      </c:pt>
                      <c:pt idx="3">
                        <c:v>25.996194299999999</c:v>
                      </c:pt>
                      <c:pt idx="4">
                        <c:v>15.931621800000007</c:v>
                      </c:pt>
                      <c:pt idx="5">
                        <c:v>16.761731700000006</c:v>
                      </c:pt>
                      <c:pt idx="6">
                        <c:v>11.3528217</c:v>
                      </c:pt>
                      <c:pt idx="7">
                        <c:v>14.49612000000001</c:v>
                      </c:pt>
                      <c:pt idx="8">
                        <c:v>12.917948399999993</c:v>
                      </c:pt>
                      <c:pt idx="9">
                        <c:v>2.0004927000000023</c:v>
                      </c:pt>
                      <c:pt idx="10">
                        <c:v>0.89822879999999716</c:v>
                      </c:pt>
                      <c:pt idx="11">
                        <c:v>1.2614961000000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870-4AE9-B750-70F2F81E910F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1</c15:sqref>
                        </c15:formulaRef>
                      </c:ext>
                    </c:extLst>
                    <c:strCache>
                      <c:ptCount val="1"/>
                      <c:pt idx="0">
                        <c:v>AUTO &amp; COGENERACIÓ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1:$N$281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10.803896776800004</c:v>
                      </c:pt>
                      <c:pt idx="1">
                        <c:v>10.872282913200003</c:v>
                      </c:pt>
                      <c:pt idx="2">
                        <c:v>10.907468938799999</c:v>
                      </c:pt>
                      <c:pt idx="3">
                        <c:v>11.553656079599996</c:v>
                      </c:pt>
                      <c:pt idx="4">
                        <c:v>13.183225678800003</c:v>
                      </c:pt>
                      <c:pt idx="5">
                        <c:v>12.043592103599998</c:v>
                      </c:pt>
                      <c:pt idx="6">
                        <c:v>13.92004615320001</c:v>
                      </c:pt>
                      <c:pt idx="7">
                        <c:v>13.835373462</c:v>
                      </c:pt>
                      <c:pt idx="8">
                        <c:v>15.800515293599998</c:v>
                      </c:pt>
                      <c:pt idx="9">
                        <c:v>16.24037220360001</c:v>
                      </c:pt>
                      <c:pt idx="10">
                        <c:v>16.086336365592206</c:v>
                      </c:pt>
                      <c:pt idx="11">
                        <c:v>17.7100932540660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870-4AE9-B750-70F2F81E910F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2</c15:sqref>
                        </c15:formulaRef>
                      </c:ext>
                    </c:extLst>
                    <c:strCache>
                      <c:ptCount val="1"/>
                      <c:pt idx="0">
                        <c:v>RECUPERACIÓN / RESIDUO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2:$N$282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.6690876355534976</c:v>
                      </c:pt>
                      <c:pt idx="1">
                        <c:v>2.028562106216715</c:v>
                      </c:pt>
                      <c:pt idx="2">
                        <c:v>3.6880296350482489</c:v>
                      </c:pt>
                      <c:pt idx="3">
                        <c:v>3.662046004182566</c:v>
                      </c:pt>
                      <c:pt idx="4">
                        <c:v>4.9541457210551121</c:v>
                      </c:pt>
                      <c:pt idx="5">
                        <c:v>4.3090051791086221</c:v>
                      </c:pt>
                      <c:pt idx="6">
                        <c:v>4.8954854718441201</c:v>
                      </c:pt>
                      <c:pt idx="7">
                        <c:v>4.1357193771185949</c:v>
                      </c:pt>
                      <c:pt idx="8">
                        <c:v>6.4883504384458544</c:v>
                      </c:pt>
                      <c:pt idx="9">
                        <c:v>3.2736100000000001</c:v>
                      </c:pt>
                      <c:pt idx="10">
                        <c:v>4.2726600000000001</c:v>
                      </c:pt>
                      <c:pt idx="11">
                        <c:v>8.36371979406503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870-4AE9-B750-70F2F81E910F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3</c15:sqref>
                        </c15:formulaRef>
                      </c:ext>
                    </c:extLst>
                    <c:strCache>
                      <c:ptCount val="1"/>
                      <c:pt idx="0">
                        <c:v>CARBÓN LEÑ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3:$N$283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3.2336091900000001</c:v>
                      </c:pt>
                      <c:pt idx="1">
                        <c:v>0.30175890000000005</c:v>
                      </c:pt>
                      <c:pt idx="2">
                        <c:v>1.6300150499999997</c:v>
                      </c:pt>
                      <c:pt idx="3">
                        <c:v>1.2731558999999999</c:v>
                      </c:pt>
                      <c:pt idx="4">
                        <c:v>0.51173847000000006</c:v>
                      </c:pt>
                      <c:pt idx="5">
                        <c:v>0.70106564999999987</c:v>
                      </c:pt>
                      <c:pt idx="6">
                        <c:v>0.74541795</c:v>
                      </c:pt>
                      <c:pt idx="7">
                        <c:v>1.0005933300000001</c:v>
                      </c:pt>
                      <c:pt idx="8">
                        <c:v>0.55154669999999983</c:v>
                      </c:pt>
                      <c:pt idx="9">
                        <c:v>0.15844634338769997</c:v>
                      </c:pt>
                      <c:pt idx="10">
                        <c:v>0.26393700000000003</c:v>
                      </c:pt>
                      <c:pt idx="11">
                        <c:v>0.29506524000000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870-4AE9-B750-70F2F81E910F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4</c15:sqref>
                        </c15:formulaRef>
                      </c:ext>
                    </c:extLst>
                    <c:strCache>
                      <c:ptCount val="1"/>
                      <c:pt idx="0">
                        <c:v>PETROLEO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6">
                        <a:lumMod val="5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4:$N$284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3.5592682755207643</c:v>
                      </c:pt>
                      <c:pt idx="1">
                        <c:v>1.7903548833975802</c:v>
                      </c:pt>
                      <c:pt idx="2">
                        <c:v>1.7473798685724615</c:v>
                      </c:pt>
                      <c:pt idx="3">
                        <c:v>1.5185151638151146</c:v>
                      </c:pt>
                      <c:pt idx="4">
                        <c:v>1.7843826408754102</c:v>
                      </c:pt>
                      <c:pt idx="5">
                        <c:v>1.7641272789672948</c:v>
                      </c:pt>
                      <c:pt idx="6">
                        <c:v>1.1572152890781873</c:v>
                      </c:pt>
                      <c:pt idx="7">
                        <c:v>0.62646921089384699</c:v>
                      </c:pt>
                      <c:pt idx="8">
                        <c:v>0.49638166108459703</c:v>
                      </c:pt>
                      <c:pt idx="9">
                        <c:v>0.36596211790281813</c:v>
                      </c:pt>
                      <c:pt idx="10">
                        <c:v>0.42001501756522341</c:v>
                      </c:pt>
                      <c:pt idx="11">
                        <c:v>0.40784066923032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870-4AE9-B750-70F2F81E910F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5</c15:sqref>
                        </c15:formulaRef>
                      </c:ext>
                    </c:extLst>
                    <c:strCache>
                      <c:ptCount val="1"/>
                      <c:pt idx="0">
                        <c:v>HIDROENERGÍ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5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5:$N$285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-0.79056220872592531</c:v>
                      </c:pt>
                      <c:pt idx="1">
                        <c:v>-0.69434996615129052</c:v>
                      </c:pt>
                      <c:pt idx="2">
                        <c:v>-0.68792543168659903</c:v>
                      </c:pt>
                      <c:pt idx="3">
                        <c:v>-0.56652704650769015</c:v>
                      </c:pt>
                      <c:pt idx="4">
                        <c:v>-0.67192059041874019</c:v>
                      </c:pt>
                      <c:pt idx="5">
                        <c:v>-0.5627062729613681</c:v>
                      </c:pt>
                      <c:pt idx="6">
                        <c:v>-0.47598468900017904</c:v>
                      </c:pt>
                      <c:pt idx="7">
                        <c:v>-0.43548417640812115</c:v>
                      </c:pt>
                      <c:pt idx="8">
                        <c:v>-0.49894204866618386</c:v>
                      </c:pt>
                      <c:pt idx="9">
                        <c:v>-0.41947559206245932</c:v>
                      </c:pt>
                      <c:pt idx="10">
                        <c:v>-0.4675693223043636</c:v>
                      </c:pt>
                      <c:pt idx="11">
                        <c:v>-0.531999817962612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870-4AE9-B750-70F2F81E910F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6</c15:sqref>
                        </c15:formulaRef>
                      </c:ext>
                    </c:extLst>
                    <c:strCache>
                      <c:ptCount val="1"/>
                      <c:pt idx="0">
                        <c:v>BIODIESEL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5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6:$N$286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6154979724685254</c:v>
                      </c:pt>
                      <c:pt idx="3">
                        <c:v>6.1801628154546568</c:v>
                      </c:pt>
                      <c:pt idx="4">
                        <c:v>12.752825906001741</c:v>
                      </c:pt>
                      <c:pt idx="5">
                        <c:v>17.012681327826417</c:v>
                      </c:pt>
                      <c:pt idx="6">
                        <c:v>18.500380285085985</c:v>
                      </c:pt>
                      <c:pt idx="7">
                        <c:v>19.171311622673315</c:v>
                      </c:pt>
                      <c:pt idx="8">
                        <c:v>19.658242798270003</c:v>
                      </c:pt>
                      <c:pt idx="9">
                        <c:v>19.128240073984429</c:v>
                      </c:pt>
                      <c:pt idx="10">
                        <c:v>19.19857952629361</c:v>
                      </c:pt>
                      <c:pt idx="11">
                        <c:v>19.1706988784485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870-4AE9-B750-70F2F81E910F}"/>
                  </c:ext>
                </c:extLst>
              </c15:ser>
            </c15:filteredLineSeries>
            <c15:filteredLin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7</c15:sqref>
                        </c15:formulaRef>
                      </c:ext>
                    </c:extLst>
                    <c:strCache>
                      <c:ptCount val="1"/>
                      <c:pt idx="0">
                        <c:v>ALCOHOL CARBURANT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7:$N$287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4.8430348568000188</c:v>
                      </c:pt>
                      <c:pt idx="1">
                        <c:v>5.2242841951982042</c:v>
                      </c:pt>
                      <c:pt idx="2">
                        <c:v>4.5593640163144125</c:v>
                      </c:pt>
                      <c:pt idx="3">
                        <c:v>6.2433371137183284</c:v>
                      </c:pt>
                      <c:pt idx="4">
                        <c:v>5.3895511517145396</c:v>
                      </c:pt>
                      <c:pt idx="5">
                        <c:v>6.4781675410288466</c:v>
                      </c:pt>
                      <c:pt idx="6">
                        <c:v>6.7984898215811338</c:v>
                      </c:pt>
                      <c:pt idx="7">
                        <c:v>7.2493212893653505</c:v>
                      </c:pt>
                      <c:pt idx="8">
                        <c:v>7.7225347229508321</c:v>
                      </c:pt>
                      <c:pt idx="9">
                        <c:v>8.6354106679811018</c:v>
                      </c:pt>
                      <c:pt idx="10">
                        <c:v>7.8819568482011597</c:v>
                      </c:pt>
                      <c:pt idx="11">
                        <c:v>8.3302984947631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870-4AE9-B750-70F2F81E910F}"/>
                  </c:ext>
                </c:extLst>
              </c15:ser>
            </c15:filteredLineSeries>
            <c15:filteredLin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8</c15:sqref>
                        </c15:formulaRef>
                      </c:ext>
                    </c:extLst>
                    <c:strCache>
                      <c:ptCount val="1"/>
                      <c:pt idx="0">
                        <c:v>OTROS RENOVABLE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8:$N$288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-1.5082169782435812E-2</c:v>
                      </c:pt>
                      <c:pt idx="1">
                        <c:v>-9.6211089164689838E-3</c:v>
                      </c:pt>
                      <c:pt idx="2">
                        <c:v>-6.912040197663373E-3</c:v>
                      </c:pt>
                      <c:pt idx="3">
                        <c:v>-2.0881688518256851E-3</c:v>
                      </c:pt>
                      <c:pt idx="4">
                        <c:v>-2.6544016401567204E-3</c:v>
                      </c:pt>
                      <c:pt idx="5">
                        <c:v>-2.7573461350475555E-3</c:v>
                      </c:pt>
                      <c:pt idx="6">
                        <c:v>-2.8414590622196558E-3</c:v>
                      </c:pt>
                      <c:pt idx="7">
                        <c:v>-2.9598381238793081E-3</c:v>
                      </c:pt>
                      <c:pt idx="8">
                        <c:v>-3.6635548190788541E-3</c:v>
                      </c:pt>
                      <c:pt idx="9">
                        <c:v>-3.7831241137064354E-3</c:v>
                      </c:pt>
                      <c:pt idx="10">
                        <c:v>-4.0484718371262716E-3</c:v>
                      </c:pt>
                      <c:pt idx="11">
                        <c:v>-3.602473122482479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870-4AE9-B750-70F2F81E910F}"/>
                  </c:ext>
                </c:extLst>
              </c15:ser>
            </c15:filteredLineSeries>
          </c:ext>
        </c:extLst>
      </c:lineChart>
      <c:catAx>
        <c:axId val="76701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6944"/>
        <c:crosses val="autoZero"/>
        <c:auto val="1"/>
        <c:lblAlgn val="ctr"/>
        <c:lblOffset val="100"/>
        <c:noMultiLvlLbl val="0"/>
      </c:catAx>
      <c:valAx>
        <c:axId val="76700694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/>
                  <a:t>Oferta interna energéticos</a:t>
                </a:r>
                <a:r>
                  <a:rPr lang="es-CO" sz="800" baseline="0"/>
                  <a:t> primarios</a:t>
                </a:r>
                <a:r>
                  <a:rPr lang="es-CO" sz="800"/>
                  <a:t> para consumo final</a:t>
                </a:r>
              </a:p>
              <a:p>
                <a:pPr>
                  <a:defRPr sz="800"/>
                </a:pPr>
                <a:r>
                  <a:rPr lang="es-CO" sz="800"/>
                  <a:t>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1648"/>
        <c:crosses val="autoZero"/>
        <c:crossBetween val="between"/>
      </c:valAx>
      <c:valAx>
        <c:axId val="76700380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articipación por energético primari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9688"/>
        <c:crosses val="max"/>
        <c:crossBetween val="between"/>
      </c:valAx>
      <c:catAx>
        <c:axId val="767009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70038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003760218776365"/>
          <c:y val="0.14807861111111112"/>
          <c:w val="0.64495228813312777"/>
          <c:h val="0.79728194444444445"/>
        </c:manualLayout>
      </c:layout>
      <c:areaChart>
        <c:grouping val="stacked"/>
        <c:varyColors val="0"/>
        <c:ser>
          <c:idx val="1"/>
          <c:order val="0"/>
          <c:tx>
            <c:strRef>
              <c:f>PEN!$B$23</c:f>
              <c:strCache>
                <c:ptCount val="1"/>
                <c:pt idx="0">
                  <c:v>Producción neta de gas natur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3:$N$23</c:f>
              <c:numCache>
                <c:formatCode>#,##0</c:formatCode>
                <c:ptCount val="12"/>
                <c:pt idx="0">
                  <c:v>444.34757095824591</c:v>
                </c:pt>
                <c:pt idx="1">
                  <c:v>375.8248586153594</c:v>
                </c:pt>
                <c:pt idx="2">
                  <c:v>598.07369256833556</c:v>
                </c:pt>
                <c:pt idx="3">
                  <c:v>842.15090081806443</c:v>
                </c:pt>
                <c:pt idx="4">
                  <c:v>478.5015400102078</c:v>
                </c:pt>
                <c:pt idx="5">
                  <c:v>475.02503843528461</c:v>
                </c:pt>
                <c:pt idx="6">
                  <c:v>513.73784640487293</c:v>
                </c:pt>
                <c:pt idx="7">
                  <c:v>539.93103612477466</c:v>
                </c:pt>
                <c:pt idx="8">
                  <c:v>521.79372594903441</c:v>
                </c:pt>
                <c:pt idx="9">
                  <c:v>509.36775449994337</c:v>
                </c:pt>
                <c:pt idx="10">
                  <c:v>464.94280015545314</c:v>
                </c:pt>
                <c:pt idx="11">
                  <c:v>462.63993618054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9A-4DD6-8AD2-BD053F25E274}"/>
            </c:ext>
          </c:extLst>
        </c:ser>
        <c:ser>
          <c:idx val="0"/>
          <c:order val="1"/>
          <c:tx>
            <c:strRef>
              <c:f>PEN!$B$22</c:f>
              <c:strCache>
                <c:ptCount val="1"/>
                <c:pt idx="0">
                  <c:v>Reinyección de gas natura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2:$N$22</c:f>
              <c:numCache>
                <c:formatCode>#,##0</c:formatCode>
                <c:ptCount val="12"/>
                <c:pt idx="0">
                  <c:v>947.17749350850602</c:v>
                </c:pt>
                <c:pt idx="1">
                  <c:v>859.84572434312383</c:v>
                </c:pt>
                <c:pt idx="2">
                  <c:v>797.75784974759756</c:v>
                </c:pt>
                <c:pt idx="3">
                  <c:v>1095.5689233054907</c:v>
                </c:pt>
                <c:pt idx="4">
                  <c:v>675.43777699693999</c:v>
                </c:pt>
                <c:pt idx="5">
                  <c:v>637.82136243695891</c:v>
                </c:pt>
                <c:pt idx="6">
                  <c:v>583.11032739375105</c:v>
                </c:pt>
                <c:pt idx="7">
                  <c:v>513.89220158472631</c:v>
                </c:pt>
                <c:pt idx="8">
                  <c:v>444.74293431908438</c:v>
                </c:pt>
                <c:pt idx="9">
                  <c:v>398.82660708832879</c:v>
                </c:pt>
                <c:pt idx="10">
                  <c:v>447.84343483347311</c:v>
                </c:pt>
                <c:pt idx="11">
                  <c:v>401.90664136038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9A-4DD6-8AD2-BD053F25E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7001064"/>
        <c:axId val="767010864"/>
      </c:areaChart>
      <c:lineChart>
        <c:grouping val="standard"/>
        <c:varyColors val="0"/>
        <c:ser>
          <c:idx val="2"/>
          <c:order val="2"/>
          <c:tx>
            <c:strRef>
              <c:f>PEN!$B$24</c:f>
              <c:strCache>
                <c:ptCount val="1"/>
                <c:pt idx="0">
                  <c:v>Producción bruta de gas natur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4:$N$24</c:f>
              <c:numCache>
                <c:formatCode>#,##0</c:formatCode>
                <c:ptCount val="12"/>
                <c:pt idx="0">
                  <c:v>1391.5250644667519</c:v>
                </c:pt>
                <c:pt idx="1">
                  <c:v>1235.6705829584832</c:v>
                </c:pt>
                <c:pt idx="2">
                  <c:v>1395.8315423159331</c:v>
                </c:pt>
                <c:pt idx="3">
                  <c:v>1937.7198241235551</c:v>
                </c:pt>
                <c:pt idx="4">
                  <c:v>1153.9393170071478</c:v>
                </c:pt>
                <c:pt idx="5">
                  <c:v>1112.8464008722435</c:v>
                </c:pt>
                <c:pt idx="6">
                  <c:v>1096.848173798624</c:v>
                </c:pt>
                <c:pt idx="7">
                  <c:v>1053.823237709501</c:v>
                </c:pt>
                <c:pt idx="8">
                  <c:v>966.53666026811879</c:v>
                </c:pt>
                <c:pt idx="9">
                  <c:v>908.19436158827216</c:v>
                </c:pt>
                <c:pt idx="10">
                  <c:v>912.78623498892625</c:v>
                </c:pt>
                <c:pt idx="11">
                  <c:v>864.5465775409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9A-4DD6-8AD2-BD053F25E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01064"/>
        <c:axId val="767010864"/>
      </c:lineChart>
      <c:valAx>
        <c:axId val="767010864"/>
        <c:scaling>
          <c:orientation val="minMax"/>
          <c:max val="2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700"/>
                  <a:t>(PJ)</a:t>
                </a:r>
              </a:p>
            </c:rich>
          </c:tx>
          <c:layout>
            <c:manualLayout>
              <c:xMode val="edge"/>
              <c:yMode val="edge"/>
              <c:x val="2.4015942745759754E-2"/>
              <c:y val="0.514263888888888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1064"/>
        <c:crosses val="autoZero"/>
        <c:crossBetween val="between"/>
        <c:majorUnit val="200"/>
      </c:valAx>
      <c:catAx>
        <c:axId val="767001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0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7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7:$N$7</c:f>
              <c:numCache>
                <c:formatCode>#,##0</c:formatCode>
                <c:ptCount val="12"/>
                <c:pt idx="0">
                  <c:v>1903.6939130268238</c:v>
                </c:pt>
                <c:pt idx="1">
                  <c:v>2010.4041732636165</c:v>
                </c:pt>
                <c:pt idx="2">
                  <c:v>2113.9375776473721</c:v>
                </c:pt>
                <c:pt idx="3">
                  <c:v>2093.9584157427234</c:v>
                </c:pt>
                <c:pt idx="4">
                  <c:v>2138.3274096011046</c:v>
                </c:pt>
                <c:pt idx="5">
                  <c:v>2467.7212876602603</c:v>
                </c:pt>
                <c:pt idx="6">
                  <c:v>2560.3608892193452</c:v>
                </c:pt>
                <c:pt idx="7">
                  <c:v>2458.887005455143</c:v>
                </c:pt>
                <c:pt idx="8">
                  <c:v>2547.5234695329295</c:v>
                </c:pt>
                <c:pt idx="9">
                  <c:v>2493.5126059956551</c:v>
                </c:pt>
                <c:pt idx="10">
                  <c:v>2631.5617468120236</c:v>
                </c:pt>
                <c:pt idx="11">
                  <c:v>2640.189818113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1-47E2-85B8-FEDB15B458E3}"/>
            </c:ext>
          </c:extLst>
        </c:ser>
        <c:ser>
          <c:idx val="1"/>
          <c:order val="1"/>
          <c:tx>
            <c:strRef>
              <c:f>PEN!$B$8</c:f>
              <c:strCache>
                <c:ptCount val="1"/>
                <c:pt idx="0">
                  <c:v>PETROLEO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8:$N$8</c:f>
              <c:numCache>
                <c:formatCode>#,##0</c:formatCode>
                <c:ptCount val="12"/>
                <c:pt idx="0">
                  <c:v>1171.8065020887268</c:v>
                </c:pt>
                <c:pt idx="1">
                  <c:v>1179.9943418000557</c:v>
                </c:pt>
                <c:pt idx="2">
                  <c:v>1309.247237128247</c:v>
                </c:pt>
                <c:pt idx="3">
                  <c:v>1489.9587227843099</c:v>
                </c:pt>
                <c:pt idx="4">
                  <c:v>1746.0485627109617</c:v>
                </c:pt>
                <c:pt idx="5">
                  <c:v>2033.5521414826424</c:v>
                </c:pt>
                <c:pt idx="6">
                  <c:v>2103.4086496249161</c:v>
                </c:pt>
                <c:pt idx="7">
                  <c:v>2243.7516882495438</c:v>
                </c:pt>
                <c:pt idx="8">
                  <c:v>2200.4425683132954</c:v>
                </c:pt>
                <c:pt idx="9">
                  <c:v>2234.203955753916</c:v>
                </c:pt>
                <c:pt idx="10">
                  <c:v>1973.6982099025208</c:v>
                </c:pt>
                <c:pt idx="11">
                  <c:v>1897.5218207557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31-47E2-85B8-FEDB15B458E3}"/>
            </c:ext>
          </c:extLst>
        </c:ser>
        <c:ser>
          <c:idx val="2"/>
          <c:order val="2"/>
          <c:tx>
            <c:strRef>
              <c:f>PEN!$B$9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9:$N$9</c:f>
              <c:numCache>
                <c:formatCode>#,##0</c:formatCode>
                <c:ptCount val="12"/>
                <c:pt idx="0">
                  <c:v>1391.5250644667519</c:v>
                </c:pt>
                <c:pt idx="1">
                  <c:v>1235.6705829584832</c:v>
                </c:pt>
                <c:pt idx="2">
                  <c:v>1395.8315423159331</c:v>
                </c:pt>
                <c:pt idx="3">
                  <c:v>1937.7198241235551</c:v>
                </c:pt>
                <c:pt idx="4">
                  <c:v>1153.9393170071478</c:v>
                </c:pt>
                <c:pt idx="5">
                  <c:v>1112.8464008722435</c:v>
                </c:pt>
                <c:pt idx="6">
                  <c:v>1096.848173798624</c:v>
                </c:pt>
                <c:pt idx="7">
                  <c:v>1053.823237709501</c:v>
                </c:pt>
                <c:pt idx="8">
                  <c:v>966.53666026811879</c:v>
                </c:pt>
                <c:pt idx="9">
                  <c:v>908.19436158827216</c:v>
                </c:pt>
                <c:pt idx="10">
                  <c:v>912.78623498892625</c:v>
                </c:pt>
                <c:pt idx="11">
                  <c:v>864.5465775409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31-47E2-85B8-FEDB15B458E3}"/>
            </c:ext>
          </c:extLst>
        </c:ser>
        <c:ser>
          <c:idx val="3"/>
          <c:order val="3"/>
          <c:tx>
            <c:strRef>
              <c:f>PEN!$B$10</c:f>
              <c:strCache>
                <c:ptCount val="1"/>
                <c:pt idx="0">
                  <c:v>HIDROENERGÍA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:$N$10</c:f>
              <c:numCache>
                <c:formatCode>#,##0</c:formatCode>
                <c:ptCount val="12"/>
                <c:pt idx="0">
                  <c:v>184.04731889717257</c:v>
                </c:pt>
                <c:pt idx="1">
                  <c:v>176.9294187376625</c:v>
                </c:pt>
                <c:pt idx="2">
                  <c:v>206.60177334056129</c:v>
                </c:pt>
                <c:pt idx="3">
                  <c:v>155.30047026522431</c:v>
                </c:pt>
                <c:pt idx="4">
                  <c:v>188.29641003696918</c:v>
                </c:pt>
                <c:pt idx="5">
                  <c:v>265.31506522973746</c:v>
                </c:pt>
                <c:pt idx="6">
                  <c:v>203.20822204048434</c:v>
                </c:pt>
                <c:pt idx="7">
                  <c:v>178.62895842830861</c:v>
                </c:pt>
                <c:pt idx="8">
                  <c:v>181.14165885499028</c:v>
                </c:pt>
                <c:pt idx="9">
                  <c:v>172.854855417679</c:v>
                </c:pt>
                <c:pt idx="10">
                  <c:v>191.75661498684332</c:v>
                </c:pt>
                <c:pt idx="11">
                  <c:v>228.3490707467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31-47E2-85B8-FEDB15B458E3}"/>
            </c:ext>
          </c:extLst>
        </c:ser>
        <c:ser>
          <c:idx val="4"/>
          <c:order val="4"/>
          <c:tx>
            <c:strRef>
              <c:f>PEN!$B$11</c:f>
              <c:strCache>
                <c:ptCount val="1"/>
                <c:pt idx="0">
                  <c:v>OTROS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:$N$11</c:f>
              <c:numCache>
                <c:formatCode>#,##0</c:formatCode>
                <c:ptCount val="12"/>
                <c:pt idx="0">
                  <c:v>262.83827473311447</c:v>
                </c:pt>
                <c:pt idx="1">
                  <c:v>259.30187572845915</c:v>
                </c:pt>
                <c:pt idx="2">
                  <c:v>252.37984975298176</c:v>
                </c:pt>
                <c:pt idx="3">
                  <c:v>276.46801395607929</c:v>
                </c:pt>
                <c:pt idx="4">
                  <c:v>261.87248002317494</c:v>
                </c:pt>
                <c:pt idx="5">
                  <c:v>270.6022140242402</c:v>
                </c:pt>
                <c:pt idx="6">
                  <c:v>261.33612750584678</c:v>
                </c:pt>
                <c:pt idx="7">
                  <c:v>260.54099011912854</c:v>
                </c:pt>
                <c:pt idx="8">
                  <c:v>268.56407657728664</c:v>
                </c:pt>
                <c:pt idx="9">
                  <c:v>257.00610093891027</c:v>
                </c:pt>
                <c:pt idx="10">
                  <c:v>250.32435341414401</c:v>
                </c:pt>
                <c:pt idx="11">
                  <c:v>248.19381268952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31-47E2-85B8-FEDB15B45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05376"/>
        <c:axId val="767008904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PEN!$B$12</c15:sqref>
                        </c15:formulaRef>
                      </c:ext>
                    </c:extLst>
                    <c:strCache>
                      <c:ptCount val="1"/>
                      <c:pt idx="0">
                        <c:v>BAGAZO</c:v>
                      </c:pt>
                    </c:strCache>
                  </c:strRef>
                </c:tx>
                <c:spPr>
                  <a:pattFill prst="narHorz">
                    <a:fgClr>
                      <a:schemeClr val="accent4">
                        <a:lumMod val="60000"/>
                      </a:schemeClr>
                    </a:fgClr>
                    <a:bgClr>
                      <a:schemeClr val="accent4">
                        <a:lumMod val="6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4">
                        <a:lumMod val="60000"/>
                      </a:schemeClr>
                    </a:inn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12:$N$12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78.155485290541563</c:v>
                      </c:pt>
                      <c:pt idx="1">
                        <c:v>87.401801887573086</c:v>
                      </c:pt>
                      <c:pt idx="2">
                        <c:v>77.214830048122892</c:v>
                      </c:pt>
                      <c:pt idx="3">
                        <c:v>98.745858762557774</c:v>
                      </c:pt>
                      <c:pt idx="4">
                        <c:v>83.1277958082119</c:v>
                      </c:pt>
                      <c:pt idx="5">
                        <c:v>90.908724240104846</c:v>
                      </c:pt>
                      <c:pt idx="6">
                        <c:v>82.442863676868228</c:v>
                      </c:pt>
                      <c:pt idx="7">
                        <c:v>84.827560195814101</c:v>
                      </c:pt>
                      <c:pt idx="8">
                        <c:v>94.374662285199648</c:v>
                      </c:pt>
                      <c:pt idx="9">
                        <c:v>90.232283774933606</c:v>
                      </c:pt>
                      <c:pt idx="10">
                        <c:v>89.771742563591715</c:v>
                      </c:pt>
                      <c:pt idx="11">
                        <c:v>96.0766366561910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7A31-47E2-85B8-FEDB15B458E3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13</c15:sqref>
                        </c15:formulaRef>
                      </c:ext>
                    </c:extLst>
                    <c:strCache>
                      <c:ptCount val="1"/>
                      <c:pt idx="0">
                        <c:v>LEÑA</c:v>
                      </c:pt>
                    </c:strCache>
                  </c:strRef>
                </c:tx>
                <c:spPr>
                  <a:pattFill prst="narHorz">
                    <a:fgClr>
                      <a:schemeClr val="accent6">
                        <a:lumMod val="80000"/>
                        <a:lumOff val="20000"/>
                      </a:schemeClr>
                    </a:fgClr>
                    <a:bgClr>
                      <a:schemeClr val="accent6">
                        <a:lumMod val="80000"/>
                        <a:lumOff val="2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6">
                        <a:lumMod val="80000"/>
                        <a:lumOff val="20000"/>
                      </a:schemeClr>
                    </a:inn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13:$N$13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176.88463846382689</c:v>
                      </c:pt>
                      <c:pt idx="1">
                        <c:v>164.67722612111621</c:v>
                      </c:pt>
                      <c:pt idx="2">
                        <c:v>165.70187305332033</c:v>
                      </c:pt>
                      <c:pt idx="3">
                        <c:v>161.61633300665281</c:v>
                      </c:pt>
                      <c:pt idx="4">
                        <c:v>155.47256153863248</c:v>
                      </c:pt>
                      <c:pt idx="5">
                        <c:v>152.16112185821169</c:v>
                      </c:pt>
                      <c:pt idx="6">
                        <c:v>148.47459707557215</c:v>
                      </c:pt>
                      <c:pt idx="7">
                        <c:v>145.17000429756459</c:v>
                      </c:pt>
                      <c:pt idx="8">
                        <c:v>140.23438985053025</c:v>
                      </c:pt>
                      <c:pt idx="9">
                        <c:v>135.48084576917552</c:v>
                      </c:pt>
                      <c:pt idx="10">
                        <c:v>129.07722460358323</c:v>
                      </c:pt>
                      <c:pt idx="11">
                        <c:v>118.945301940497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31-47E2-85B8-FEDB15B458E3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14</c15:sqref>
                        </c15:formulaRef>
                      </c:ext>
                    </c:extLst>
                    <c:strCache>
                      <c:ptCount val="1"/>
                      <c:pt idx="0">
                        <c:v>OTROS RENOVABLES</c:v>
                      </c:pt>
                    </c:strCache>
                  </c:strRef>
                </c:tx>
                <c:spPr>
                  <a:pattFill prst="narHorz">
                    <a:fgClr>
                      <a:schemeClr val="accent5">
                        <a:lumMod val="80000"/>
                        <a:lumOff val="20000"/>
                      </a:schemeClr>
                    </a:fgClr>
                    <a:bgClr>
                      <a:schemeClr val="accent5">
                        <a:lumMod val="80000"/>
                        <a:lumOff val="2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5">
                        <a:lumMod val="80000"/>
                        <a:lumOff val="20000"/>
                      </a:schemeClr>
                    </a:inn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14:$N$14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5.1290633431925112</c:v>
                      </c:pt>
                      <c:pt idx="1">
                        <c:v>5.194285613553121</c:v>
                      </c:pt>
                      <c:pt idx="2">
                        <c:v>5.7751170164903085</c:v>
                      </c:pt>
                      <c:pt idx="3">
                        <c:v>12.443776182686097</c:v>
                      </c:pt>
                      <c:pt idx="4">
                        <c:v>18.317976955275469</c:v>
                      </c:pt>
                      <c:pt idx="5">
                        <c:v>23.223362746815052</c:v>
                      </c:pt>
                      <c:pt idx="6">
                        <c:v>25.523181281562316</c:v>
                      </c:pt>
                      <c:pt idx="7">
                        <c:v>26.407706248631239</c:v>
                      </c:pt>
                      <c:pt idx="8">
                        <c:v>27.466674003110896</c:v>
                      </c:pt>
                      <c:pt idx="9">
                        <c:v>28.019361394801166</c:v>
                      </c:pt>
                      <c:pt idx="10">
                        <c:v>27.202726246969064</c:v>
                      </c:pt>
                      <c:pt idx="11">
                        <c:v>24.8081542987734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31-47E2-85B8-FEDB15B458E3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9"/>
          <c:order val="9"/>
          <c:tx>
            <c:strRef>
              <c:f>PEN!$B$16</c:f>
              <c:strCache>
                <c:ptCount val="1"/>
                <c:pt idx="0">
                  <c:v>Total (PJ)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6:$N$16</c:f>
              <c:numCache>
                <c:formatCode>_-* #,##0_-;\-* #,##0_-;_-* "-"??_-;_-@_-</c:formatCode>
                <c:ptCount val="12"/>
                <c:pt idx="0">
                  <c:v>4913.911073212591</c:v>
                </c:pt>
                <c:pt idx="1">
                  <c:v>4862.3003924882769</c:v>
                </c:pt>
                <c:pt idx="2">
                  <c:v>5277.997980185095</c:v>
                </c:pt>
                <c:pt idx="3">
                  <c:v>5953.4054468718914</c:v>
                </c:pt>
                <c:pt idx="4">
                  <c:v>5488.4841793793585</c:v>
                </c:pt>
                <c:pt idx="5">
                  <c:v>6150.0371092691239</c:v>
                </c:pt>
                <c:pt idx="6">
                  <c:v>6225.1620621892162</c:v>
                </c:pt>
                <c:pt idx="7">
                  <c:v>6195.6318799616238</c:v>
                </c:pt>
                <c:pt idx="8">
                  <c:v>6164.2084335466207</c:v>
                </c:pt>
                <c:pt idx="9">
                  <c:v>6065.7718796944318</c:v>
                </c:pt>
                <c:pt idx="10">
                  <c:v>5960.1271601044582</c:v>
                </c:pt>
                <c:pt idx="11">
                  <c:v>5878.801099845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31-47E2-85B8-FEDB15B45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00280"/>
        <c:axId val="767006160"/>
        <c:extLst>
          <c:ext xmlns:c15="http://schemas.microsoft.com/office/drawing/2012/chart" uri="{02D57815-91ED-43cb-92C2-25804820EDAC}">
            <c15:filteredLineSeries>
              <c15:ser>
                <c:idx val="8"/>
                <c:order val="8"/>
                <c:tx>
                  <c:strRef>
                    <c:extLst>
                      <c:ext uri="{02D57815-91ED-43cb-92C2-25804820EDAC}">
                        <c15:formulaRef>
                          <c15:sqref>PEN!$B$15</c15:sqref>
                        </c15:formulaRef>
                      </c:ext>
                    </c:extLst>
                    <c:strCache>
                      <c:ptCount val="1"/>
                      <c:pt idx="0">
                        <c:v>RECUPERACIÓN / RESIDUO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15:$N$15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.6690876355534976</c:v>
                      </c:pt>
                      <c:pt idx="1">
                        <c:v>2.028562106216715</c:v>
                      </c:pt>
                      <c:pt idx="2">
                        <c:v>3.6880296350482489</c:v>
                      </c:pt>
                      <c:pt idx="3">
                        <c:v>3.662046004182566</c:v>
                      </c:pt>
                      <c:pt idx="4">
                        <c:v>4.9541457210551121</c:v>
                      </c:pt>
                      <c:pt idx="5">
                        <c:v>4.3090051791086221</c:v>
                      </c:pt>
                      <c:pt idx="6">
                        <c:v>4.8954854718441201</c:v>
                      </c:pt>
                      <c:pt idx="7">
                        <c:v>4.1357193771185949</c:v>
                      </c:pt>
                      <c:pt idx="8">
                        <c:v>6.4883504384458544</c:v>
                      </c:pt>
                      <c:pt idx="9">
                        <c:v>3.2736100000000001</c:v>
                      </c:pt>
                      <c:pt idx="10">
                        <c:v>4.2726600000000001</c:v>
                      </c:pt>
                      <c:pt idx="11">
                        <c:v>8.36371979406503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7A31-47E2-85B8-FEDB15B458E3}"/>
                  </c:ext>
                </c:extLst>
              </c15:ser>
            </c15:filteredLineSeries>
          </c:ext>
        </c:extLst>
      </c:lineChart>
      <c:catAx>
        <c:axId val="767000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6160"/>
        <c:crosses val="autoZero"/>
        <c:auto val="1"/>
        <c:lblAlgn val="ctr"/>
        <c:lblOffset val="100"/>
        <c:noMultiLvlLbl val="0"/>
      </c:catAx>
      <c:valAx>
        <c:axId val="76700616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/>
                  <a:t>Oferta </a:t>
                </a:r>
                <a:r>
                  <a:rPr lang="es-CO" sz="800" baseline="0"/>
                  <a:t>total de energía primaria </a:t>
                </a:r>
                <a:r>
                  <a:rPr lang="es-CO" sz="800"/>
                  <a:t>(P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0280"/>
        <c:crosses val="autoZero"/>
        <c:crossBetween val="between"/>
      </c:valAx>
      <c:valAx>
        <c:axId val="76700890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articipación por energético primari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5376"/>
        <c:crosses val="max"/>
        <c:crossBetween val="between"/>
      </c:valAx>
      <c:catAx>
        <c:axId val="767005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70089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69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69:$N$69</c:f>
              <c:numCache>
                <c:formatCode>#,##0</c:formatCode>
                <c:ptCount val="12"/>
                <c:pt idx="0">
                  <c:v>1903.6939130268238</c:v>
                </c:pt>
                <c:pt idx="1">
                  <c:v>2010.4041732636165</c:v>
                </c:pt>
                <c:pt idx="2">
                  <c:v>2113.9375776473721</c:v>
                </c:pt>
                <c:pt idx="3">
                  <c:v>2093.9584157427234</c:v>
                </c:pt>
                <c:pt idx="4">
                  <c:v>2138.3274096011046</c:v>
                </c:pt>
                <c:pt idx="5">
                  <c:v>2467.7212876602603</c:v>
                </c:pt>
                <c:pt idx="6">
                  <c:v>2560.3608892193452</c:v>
                </c:pt>
                <c:pt idx="7">
                  <c:v>2458.887005455143</c:v>
                </c:pt>
                <c:pt idx="8">
                  <c:v>2547.5234695329295</c:v>
                </c:pt>
                <c:pt idx="9">
                  <c:v>2493.5126059956551</c:v>
                </c:pt>
                <c:pt idx="10">
                  <c:v>2631.5617468120236</c:v>
                </c:pt>
                <c:pt idx="11">
                  <c:v>2640.189818113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FD-4D8E-9C53-F6DCE6BCA607}"/>
            </c:ext>
          </c:extLst>
        </c:ser>
        <c:ser>
          <c:idx val="1"/>
          <c:order val="1"/>
          <c:tx>
            <c:strRef>
              <c:f>PEN!$B$70</c:f>
              <c:strCache>
                <c:ptCount val="1"/>
                <c:pt idx="0">
                  <c:v>PETROLEO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70:$N$70</c:f>
              <c:numCache>
                <c:formatCode>#,##0</c:formatCode>
                <c:ptCount val="12"/>
                <c:pt idx="0">
                  <c:v>1171.7492217798097</c:v>
                </c:pt>
                <c:pt idx="1">
                  <c:v>1179.760180384176</c:v>
                </c:pt>
                <c:pt idx="2">
                  <c:v>1308.7262237168929</c:v>
                </c:pt>
                <c:pt idx="3">
                  <c:v>1489.8535911992612</c:v>
                </c:pt>
                <c:pt idx="4">
                  <c:v>1745.9884275173602</c:v>
                </c:pt>
                <c:pt idx="5">
                  <c:v>2033.3647417387185</c:v>
                </c:pt>
                <c:pt idx="6">
                  <c:v>2103.3207508299361</c:v>
                </c:pt>
                <c:pt idx="7">
                  <c:v>2243.7516882495438</c:v>
                </c:pt>
                <c:pt idx="8">
                  <c:v>2200.4425683132954</c:v>
                </c:pt>
                <c:pt idx="9">
                  <c:v>2234.203955753916</c:v>
                </c:pt>
                <c:pt idx="10">
                  <c:v>1973.6982099025208</c:v>
                </c:pt>
                <c:pt idx="11">
                  <c:v>1897.5218207557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FD-4D8E-9C53-F6DCE6BCA607}"/>
            </c:ext>
          </c:extLst>
        </c:ser>
        <c:ser>
          <c:idx val="2"/>
          <c:order val="2"/>
          <c:tx>
            <c:strRef>
              <c:f>PEN!$B$71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71:$N$71</c:f>
              <c:numCache>
                <c:formatCode>#,##0</c:formatCode>
                <c:ptCount val="12"/>
                <c:pt idx="0">
                  <c:v>317.23018468278656</c:v>
                </c:pt>
                <c:pt idx="1">
                  <c:v>326.35572596019318</c:v>
                </c:pt>
                <c:pt idx="2">
                  <c:v>508.67875869894857</c:v>
                </c:pt>
                <c:pt idx="3">
                  <c:v>590.52851437665822</c:v>
                </c:pt>
                <c:pt idx="4">
                  <c:v>455.9248363798518</c:v>
                </c:pt>
                <c:pt idx="5">
                  <c:v>447.02801031877391</c:v>
                </c:pt>
                <c:pt idx="6">
                  <c:v>486.07024391667699</c:v>
                </c:pt>
                <c:pt idx="7">
                  <c:v>519.9175861527508</c:v>
                </c:pt>
                <c:pt idx="8">
                  <c:v>505.62452733183954</c:v>
                </c:pt>
                <c:pt idx="9">
                  <c:v>482.8629534159474</c:v>
                </c:pt>
                <c:pt idx="10">
                  <c:v>444.54847383891729</c:v>
                </c:pt>
                <c:pt idx="11">
                  <c:v>442.51282781052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FD-4D8E-9C53-F6DCE6BCA607}"/>
            </c:ext>
          </c:extLst>
        </c:ser>
        <c:ser>
          <c:idx val="3"/>
          <c:order val="3"/>
          <c:tx>
            <c:strRef>
              <c:f>PEN!$B$72</c:f>
              <c:strCache>
                <c:ptCount val="1"/>
                <c:pt idx="0">
                  <c:v>HIDROENERGÍA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72:$N$72</c:f>
              <c:numCache>
                <c:formatCode>#,##0</c:formatCode>
                <c:ptCount val="12"/>
                <c:pt idx="0">
                  <c:v>173.14040577179068</c:v>
                </c:pt>
                <c:pt idx="1">
                  <c:v>171.57329312672232</c:v>
                </c:pt>
                <c:pt idx="2">
                  <c:v>191.57729234032715</c:v>
                </c:pt>
                <c:pt idx="3">
                  <c:v>153.71419309494971</c:v>
                </c:pt>
                <c:pt idx="4">
                  <c:v>175.85231442695968</c:v>
                </c:pt>
                <c:pt idx="5">
                  <c:v>244.03617375262539</c:v>
                </c:pt>
                <c:pt idx="6">
                  <c:v>194.44554822676108</c:v>
                </c:pt>
                <c:pt idx="7">
                  <c:v>178.08653446268559</c:v>
                </c:pt>
                <c:pt idx="8">
                  <c:v>178.35564961171971</c:v>
                </c:pt>
                <c:pt idx="9">
                  <c:v>169.67427764268911</c:v>
                </c:pt>
                <c:pt idx="10">
                  <c:v>184.03107842336786</c:v>
                </c:pt>
                <c:pt idx="11">
                  <c:v>215.9483263420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FD-4D8E-9C53-F6DCE6BCA607}"/>
            </c:ext>
          </c:extLst>
        </c:ser>
        <c:ser>
          <c:idx val="4"/>
          <c:order val="4"/>
          <c:tx>
            <c:strRef>
              <c:f>PEN!$B$73</c:f>
              <c:strCache>
                <c:ptCount val="1"/>
                <c:pt idx="0">
                  <c:v>OTROS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73:$N$73</c:f>
              <c:numCache>
                <c:formatCode>#,##0</c:formatCode>
                <c:ptCount val="12"/>
                <c:pt idx="0">
                  <c:v>262.83827473311447</c:v>
                </c:pt>
                <c:pt idx="1">
                  <c:v>259.30187572845915</c:v>
                </c:pt>
                <c:pt idx="2">
                  <c:v>252.37984975298176</c:v>
                </c:pt>
                <c:pt idx="3">
                  <c:v>276.46801395607929</c:v>
                </c:pt>
                <c:pt idx="4">
                  <c:v>261.87248002317494</c:v>
                </c:pt>
                <c:pt idx="5">
                  <c:v>270.6022140242402</c:v>
                </c:pt>
                <c:pt idx="6">
                  <c:v>261.33612750584678</c:v>
                </c:pt>
                <c:pt idx="7">
                  <c:v>260.54099011912854</c:v>
                </c:pt>
                <c:pt idx="8">
                  <c:v>268.56407657728664</c:v>
                </c:pt>
                <c:pt idx="9">
                  <c:v>257.00610093891027</c:v>
                </c:pt>
                <c:pt idx="10">
                  <c:v>250.32435341414401</c:v>
                </c:pt>
                <c:pt idx="11">
                  <c:v>248.19381268952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FD-4D8E-9C53-F6DCE6BCA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03024"/>
        <c:axId val="767005768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PEN!$B$74</c15:sqref>
                        </c15:formulaRef>
                      </c:ext>
                    </c:extLst>
                    <c:strCache>
                      <c:ptCount val="1"/>
                      <c:pt idx="0">
                        <c:v>BAGAZO</c:v>
                      </c:pt>
                    </c:strCache>
                  </c:strRef>
                </c:tx>
                <c:spPr>
                  <a:pattFill prst="narHorz">
                    <a:fgClr>
                      <a:schemeClr val="accent4">
                        <a:lumMod val="60000"/>
                      </a:schemeClr>
                    </a:fgClr>
                    <a:bgClr>
                      <a:schemeClr val="accent4">
                        <a:lumMod val="6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4">
                        <a:lumMod val="60000"/>
                      </a:schemeClr>
                    </a:inn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74:$M$74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78.155485290541563</c:v>
                      </c:pt>
                      <c:pt idx="1">
                        <c:v>87.401801887573086</c:v>
                      </c:pt>
                      <c:pt idx="2">
                        <c:v>77.214830048122892</c:v>
                      </c:pt>
                      <c:pt idx="3">
                        <c:v>98.745858762557774</c:v>
                      </c:pt>
                      <c:pt idx="4">
                        <c:v>83.1277958082119</c:v>
                      </c:pt>
                      <c:pt idx="5">
                        <c:v>90.908724240104846</c:v>
                      </c:pt>
                      <c:pt idx="6">
                        <c:v>82.442863676868228</c:v>
                      </c:pt>
                      <c:pt idx="7">
                        <c:v>84.827560195814101</c:v>
                      </c:pt>
                      <c:pt idx="8">
                        <c:v>94.374662285199648</c:v>
                      </c:pt>
                      <c:pt idx="9">
                        <c:v>90.232283774933606</c:v>
                      </c:pt>
                      <c:pt idx="10">
                        <c:v>89.77174256359171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3FD-4D8E-9C53-F6DCE6BCA607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75</c15:sqref>
                        </c15:formulaRef>
                      </c:ext>
                    </c:extLst>
                    <c:strCache>
                      <c:ptCount val="1"/>
                      <c:pt idx="0">
                        <c:v>LEÑA</c:v>
                      </c:pt>
                    </c:strCache>
                  </c:strRef>
                </c:tx>
                <c:spPr>
                  <a:pattFill prst="narHorz">
                    <a:fgClr>
                      <a:schemeClr val="accent6">
                        <a:lumMod val="80000"/>
                        <a:lumOff val="20000"/>
                      </a:schemeClr>
                    </a:fgClr>
                    <a:bgClr>
                      <a:schemeClr val="accent6">
                        <a:lumMod val="80000"/>
                        <a:lumOff val="2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6">
                        <a:lumMod val="80000"/>
                        <a:lumOff val="20000"/>
                      </a:schemeClr>
                    </a:inn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75:$M$75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176.88463846382689</c:v>
                      </c:pt>
                      <c:pt idx="1">
                        <c:v>164.67722612111621</c:v>
                      </c:pt>
                      <c:pt idx="2">
                        <c:v>165.70187305332033</c:v>
                      </c:pt>
                      <c:pt idx="3">
                        <c:v>161.61633300665281</c:v>
                      </c:pt>
                      <c:pt idx="4">
                        <c:v>155.47256153863248</c:v>
                      </c:pt>
                      <c:pt idx="5">
                        <c:v>152.16112185821169</c:v>
                      </c:pt>
                      <c:pt idx="6">
                        <c:v>148.47459707557215</c:v>
                      </c:pt>
                      <c:pt idx="7">
                        <c:v>145.17000429756459</c:v>
                      </c:pt>
                      <c:pt idx="8">
                        <c:v>140.23438985053025</c:v>
                      </c:pt>
                      <c:pt idx="9">
                        <c:v>135.48084576917552</c:v>
                      </c:pt>
                      <c:pt idx="10">
                        <c:v>129.077224603583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3FD-4D8E-9C53-F6DCE6BCA60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76</c15:sqref>
                        </c15:formulaRef>
                      </c:ext>
                    </c:extLst>
                    <c:strCache>
                      <c:ptCount val="1"/>
                      <c:pt idx="0">
                        <c:v>OTROS RENOVABLES</c:v>
                      </c:pt>
                    </c:strCache>
                  </c:strRef>
                </c:tx>
                <c:spPr>
                  <a:pattFill prst="narHorz">
                    <a:fgClr>
                      <a:schemeClr val="accent5">
                        <a:lumMod val="80000"/>
                        <a:lumOff val="20000"/>
                      </a:schemeClr>
                    </a:fgClr>
                    <a:bgClr>
                      <a:schemeClr val="accent5">
                        <a:lumMod val="80000"/>
                        <a:lumOff val="2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5">
                        <a:lumMod val="80000"/>
                        <a:lumOff val="20000"/>
                      </a:schemeClr>
                    </a:inn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76:$M$76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5.1290633431925112</c:v>
                      </c:pt>
                      <c:pt idx="1">
                        <c:v>5.194285613553121</c:v>
                      </c:pt>
                      <c:pt idx="2">
                        <c:v>5.7751170164903085</c:v>
                      </c:pt>
                      <c:pt idx="3">
                        <c:v>12.443776182686097</c:v>
                      </c:pt>
                      <c:pt idx="4">
                        <c:v>18.317976955275469</c:v>
                      </c:pt>
                      <c:pt idx="5">
                        <c:v>23.223362746815052</c:v>
                      </c:pt>
                      <c:pt idx="6">
                        <c:v>25.523181281562316</c:v>
                      </c:pt>
                      <c:pt idx="7">
                        <c:v>26.407706248631239</c:v>
                      </c:pt>
                      <c:pt idx="8">
                        <c:v>27.466674003110896</c:v>
                      </c:pt>
                      <c:pt idx="9">
                        <c:v>28.019361394801166</c:v>
                      </c:pt>
                      <c:pt idx="10">
                        <c:v>27.2027262469690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3FD-4D8E-9C53-F6DCE6BCA607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9"/>
          <c:order val="9"/>
          <c:tx>
            <c:strRef>
              <c:f>PEN!$B$78</c:f>
              <c:strCache>
                <c:ptCount val="1"/>
                <c:pt idx="0">
                  <c:v>Total (PJ)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6:$M$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78:$N$78</c:f>
              <c:numCache>
                <c:formatCode>_-* #,##0_-;\-* #,##0_-;_-* "-"??_-;_-@_-</c:formatCode>
                <c:ptCount val="12"/>
                <c:pt idx="0">
                  <c:v>3828.6519999943253</c:v>
                </c:pt>
                <c:pt idx="1">
                  <c:v>3947.3952484631664</c:v>
                </c:pt>
                <c:pt idx="2">
                  <c:v>4375.2997021565225</c:v>
                </c:pt>
                <c:pt idx="3">
                  <c:v>4604.5227283696722</c:v>
                </c:pt>
                <c:pt idx="4">
                  <c:v>4777.9654679484502</c:v>
                </c:pt>
                <c:pt idx="5">
                  <c:v>5462.752427494619</c:v>
                </c:pt>
                <c:pt idx="6">
                  <c:v>5605.533559698566</c:v>
                </c:pt>
                <c:pt idx="7">
                  <c:v>5661.1838044392507</c:v>
                </c:pt>
                <c:pt idx="8">
                  <c:v>5700.5102913670717</c:v>
                </c:pt>
                <c:pt idx="9">
                  <c:v>5637.2598937471175</c:v>
                </c:pt>
                <c:pt idx="10">
                  <c:v>5484.163862390973</c:v>
                </c:pt>
                <c:pt idx="11">
                  <c:v>5444.3666057109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FD-4D8E-9C53-F6DCE6BCA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2040"/>
        <c:axId val="767001456"/>
        <c:extLst>
          <c:ext xmlns:c15="http://schemas.microsoft.com/office/drawing/2012/chart" uri="{02D57815-91ED-43cb-92C2-25804820EDAC}">
            <c15:filteredLineSeries>
              <c15:ser>
                <c:idx val="8"/>
                <c:order val="8"/>
                <c:tx>
                  <c:strRef>
                    <c:extLst>
                      <c:ext uri="{02D57815-91ED-43cb-92C2-25804820EDAC}">
                        <c15:formulaRef>
                          <c15:sqref>PEN!$B$77</c15:sqref>
                        </c15:formulaRef>
                      </c:ext>
                    </c:extLst>
                    <c:strCache>
                      <c:ptCount val="1"/>
                      <c:pt idx="0">
                        <c:v>RECUPERACIÓN / RESIDUO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PEN!$C$6:$M$6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77:$M$77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2.6690876355534976</c:v>
                      </c:pt>
                      <c:pt idx="1">
                        <c:v>2.028562106216715</c:v>
                      </c:pt>
                      <c:pt idx="2">
                        <c:v>3.6880296350482489</c:v>
                      </c:pt>
                      <c:pt idx="3">
                        <c:v>3.662046004182566</c:v>
                      </c:pt>
                      <c:pt idx="4">
                        <c:v>4.9541457210551121</c:v>
                      </c:pt>
                      <c:pt idx="5">
                        <c:v>4.3090051791086221</c:v>
                      </c:pt>
                      <c:pt idx="6">
                        <c:v>4.8954854718441201</c:v>
                      </c:pt>
                      <c:pt idx="7">
                        <c:v>4.1357193771185949</c:v>
                      </c:pt>
                      <c:pt idx="8">
                        <c:v>6.4883504384458544</c:v>
                      </c:pt>
                      <c:pt idx="9">
                        <c:v>3.2736100000000001</c:v>
                      </c:pt>
                      <c:pt idx="10">
                        <c:v>4.27266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13FD-4D8E-9C53-F6DCE6BCA607}"/>
                  </c:ext>
                </c:extLst>
              </c15:ser>
            </c15:filteredLineSeries>
          </c:ext>
        </c:extLst>
      </c:lineChart>
      <c:catAx>
        <c:axId val="767012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1456"/>
        <c:crosses val="autoZero"/>
        <c:auto val="1"/>
        <c:lblAlgn val="ctr"/>
        <c:lblOffset val="100"/>
        <c:noMultiLvlLbl val="0"/>
      </c:catAx>
      <c:valAx>
        <c:axId val="76700145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P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2040"/>
        <c:crosses val="autoZero"/>
        <c:crossBetween val="between"/>
      </c:valAx>
      <c:valAx>
        <c:axId val="767005768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3024"/>
        <c:crosses val="max"/>
        <c:crossBetween val="between"/>
      </c:valAx>
      <c:catAx>
        <c:axId val="767003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70057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PEN!$O$609</c:f>
              <c:strCache>
                <c:ptCount val="1"/>
                <c:pt idx="0">
                  <c:v>Entradas 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numRef>
              <c:f>PEN!$K$610:$K$61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O$610:$O$619</c:f>
              <c:numCache>
                <c:formatCode>#,##0</c:formatCode>
                <c:ptCount val="10"/>
                <c:pt idx="0">
                  <c:v>742.07484775208809</c:v>
                </c:pt>
                <c:pt idx="1">
                  <c:v>748.1581526707746</c:v>
                </c:pt>
                <c:pt idx="2">
                  <c:v>789.7839310294429</c:v>
                </c:pt>
                <c:pt idx="3">
                  <c:v>703.85276323042763</c:v>
                </c:pt>
                <c:pt idx="4">
                  <c:v>697.4733011009065</c:v>
                </c:pt>
                <c:pt idx="5">
                  <c:v>715.95536119873736</c:v>
                </c:pt>
                <c:pt idx="6">
                  <c:v>714.01557538311522</c:v>
                </c:pt>
                <c:pt idx="7">
                  <c:v>669.12825434990691</c:v>
                </c:pt>
                <c:pt idx="8">
                  <c:v>582.92546433073232</c:v>
                </c:pt>
                <c:pt idx="9">
                  <c:v>575.79991349579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4-4995-9E41-52B971C653F0}"/>
            </c:ext>
          </c:extLst>
        </c:ser>
        <c:ser>
          <c:idx val="2"/>
          <c:order val="2"/>
          <c:tx>
            <c:strRef>
              <c:f>PEN!$P$609</c:f>
              <c:strCache>
                <c:ptCount val="1"/>
                <c:pt idx="0">
                  <c:v>Salidas</c:v>
                </c:pt>
              </c:strCache>
            </c:strRef>
          </c:tx>
          <c:spPr>
            <a:pattFill prst="narHorz">
              <a:fgClr>
                <a:schemeClr val="accent2">
                  <a:tint val="65000"/>
                </a:schemeClr>
              </a:fgClr>
              <a:bgClr>
                <a:schemeClr val="accent2">
                  <a:tint val="6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tint val="65000"/>
                </a:schemeClr>
              </a:innerShdw>
            </a:effectLst>
          </c:spPr>
          <c:invertIfNegative val="0"/>
          <c:cat>
            <c:numRef>
              <c:f>PEN!$K$610:$K$61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P$610:$P$619</c:f>
              <c:numCache>
                <c:formatCode>#,##0</c:formatCode>
                <c:ptCount val="10"/>
                <c:pt idx="0">
                  <c:v>557.2702604765675</c:v>
                </c:pt>
                <c:pt idx="1">
                  <c:v>550.68078856232546</c:v>
                </c:pt>
                <c:pt idx="2">
                  <c:v>506.4268148661003</c:v>
                </c:pt>
                <c:pt idx="3">
                  <c:v>486.75306398011242</c:v>
                </c:pt>
                <c:pt idx="4">
                  <c:v>485.39244784273461</c:v>
                </c:pt>
                <c:pt idx="5">
                  <c:v>531.38316247526018</c:v>
                </c:pt>
                <c:pt idx="6">
                  <c:v>506.20397463129484</c:v>
                </c:pt>
                <c:pt idx="7">
                  <c:v>554.02807510781088</c:v>
                </c:pt>
                <c:pt idx="8">
                  <c:v>427.06905226055414</c:v>
                </c:pt>
                <c:pt idx="9">
                  <c:v>515.02157541719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74-4995-9E41-52B971C6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axId val="767002240"/>
        <c:axId val="767001848"/>
      </c:barChart>
      <c:lineChart>
        <c:grouping val="stacked"/>
        <c:varyColors val="0"/>
        <c:ser>
          <c:idx val="0"/>
          <c:order val="0"/>
          <c:tx>
            <c:strRef>
              <c:f>PEN!$L$609</c:f>
              <c:strCache>
                <c:ptCount val="1"/>
                <c:pt idx="0">
                  <c:v>Eficiencia aparente</c:v>
                </c:pt>
              </c:strCache>
            </c:strRef>
          </c:tx>
          <c:spPr>
            <a:ln w="28575" cap="rnd">
              <a:solidFill>
                <a:schemeClr val="accent2">
                  <a:shade val="6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PEN!$K$610:$K$61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L$610:$L$619</c:f>
              <c:numCache>
                <c:formatCode>0%</c:formatCode>
                <c:ptCount val="10"/>
                <c:pt idx="0">
                  <c:v>0.75096233508609633</c:v>
                </c:pt>
                <c:pt idx="1">
                  <c:v>0.73604863703817902</c:v>
                </c:pt>
                <c:pt idx="2">
                  <c:v>0.64122197853025309</c:v>
                </c:pt>
                <c:pt idx="3">
                  <c:v>0.69155523627710613</c:v>
                </c:pt>
                <c:pt idx="4">
                  <c:v>0.69592978982361187</c:v>
                </c:pt>
                <c:pt idx="5">
                  <c:v>0.74220152718118548</c:v>
                </c:pt>
                <c:pt idx="6">
                  <c:v>0.70895368684315307</c:v>
                </c:pt>
                <c:pt idx="7">
                  <c:v>0.82798487660049291</c:v>
                </c:pt>
                <c:pt idx="8">
                  <c:v>0.73263063357659308</c:v>
                </c:pt>
                <c:pt idx="9">
                  <c:v>0.89444538518666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74-4995-9E41-52B971C6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0080"/>
        <c:axId val="767003416"/>
      </c:lineChart>
      <c:valAx>
        <c:axId val="76700184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2240"/>
        <c:crosses val="autoZero"/>
        <c:crossBetween val="between"/>
      </c:valAx>
      <c:catAx>
        <c:axId val="767002240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1848"/>
        <c:crosses val="autoZero"/>
        <c:auto val="1"/>
        <c:lblAlgn val="ctr"/>
        <c:lblOffset val="100"/>
        <c:noMultiLvlLbl val="0"/>
      </c:catAx>
      <c:valAx>
        <c:axId val="76700341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0080"/>
        <c:crosses val="max"/>
        <c:crossBetween val="between"/>
      </c:valAx>
      <c:catAx>
        <c:axId val="767010080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7670034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PEN!$B$1028</c:f>
              <c:strCache>
                <c:ptCount val="1"/>
                <c:pt idx="0">
                  <c:v>HIDRAULICA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1026:$M$102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028:$M$1028</c:f>
              <c:numCache>
                <c:formatCode>#,##0</c:formatCode>
                <c:ptCount val="11"/>
                <c:pt idx="0">
                  <c:v>8947.39</c:v>
                </c:pt>
                <c:pt idx="1">
                  <c:v>8991.1299999999992</c:v>
                </c:pt>
                <c:pt idx="2">
                  <c:v>8996.56</c:v>
                </c:pt>
                <c:pt idx="3">
                  <c:v>8997.11</c:v>
                </c:pt>
                <c:pt idx="4">
                  <c:v>9043.91</c:v>
                </c:pt>
                <c:pt idx="5">
                  <c:v>9718.31</c:v>
                </c:pt>
                <c:pt idx="6">
                  <c:v>9776.768</c:v>
                </c:pt>
                <c:pt idx="7">
                  <c:v>9868.1880000000001</c:v>
                </c:pt>
                <c:pt idx="8">
                  <c:v>10899.878000000001</c:v>
                </c:pt>
                <c:pt idx="9">
                  <c:v>11500.548000000001</c:v>
                </c:pt>
                <c:pt idx="10">
                  <c:v>11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8F-4386-870B-1014431A6AE1}"/>
            </c:ext>
          </c:extLst>
        </c:ser>
        <c:ser>
          <c:idx val="2"/>
          <c:order val="1"/>
          <c:tx>
            <c:strRef>
              <c:f>PEN!$B$1029</c:f>
              <c:strCache>
                <c:ptCount val="1"/>
                <c:pt idx="0">
                  <c:v>TERMICA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1026:$M$102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029:$M$1029</c:f>
              <c:numCache>
                <c:formatCode>#,##0</c:formatCode>
                <c:ptCount val="11"/>
                <c:pt idx="0">
                  <c:v>4288.6499999999996</c:v>
                </c:pt>
                <c:pt idx="1">
                  <c:v>4378.55</c:v>
                </c:pt>
                <c:pt idx="2">
                  <c:v>4438.55</c:v>
                </c:pt>
                <c:pt idx="3">
                  <c:v>4458.3500000000004</c:v>
                </c:pt>
                <c:pt idx="4">
                  <c:v>4185.3500000000004</c:v>
                </c:pt>
                <c:pt idx="5">
                  <c:v>4634.3500000000004</c:v>
                </c:pt>
                <c:pt idx="6">
                  <c:v>4560.3500000000004</c:v>
                </c:pt>
                <c:pt idx="7">
                  <c:v>4598.3500000000004</c:v>
                </c:pt>
                <c:pt idx="8">
                  <c:v>4485.3500000000004</c:v>
                </c:pt>
                <c:pt idx="9">
                  <c:v>4814.45</c:v>
                </c:pt>
                <c:pt idx="10">
                  <c:v>4872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8F-4386-870B-1014431A6AE1}"/>
            </c:ext>
          </c:extLst>
        </c:ser>
        <c:ser>
          <c:idx val="3"/>
          <c:order val="2"/>
          <c:tx>
            <c:strRef>
              <c:f>PEN!$B$1030</c:f>
              <c:strCache>
                <c:ptCount val="1"/>
                <c:pt idx="0">
                  <c:v>COGENERADOR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1026:$M$102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030:$L$1030</c:f>
              <c:numCache>
                <c:formatCode>#,##0</c:formatCode>
                <c:ptCount val="10"/>
                <c:pt idx="0">
                  <c:v>26</c:v>
                </c:pt>
                <c:pt idx="1">
                  <c:v>26</c:v>
                </c:pt>
                <c:pt idx="2">
                  <c:v>25</c:v>
                </c:pt>
                <c:pt idx="3">
                  <c:v>35</c:v>
                </c:pt>
                <c:pt idx="4">
                  <c:v>54.9</c:v>
                </c:pt>
                <c:pt idx="5">
                  <c:v>56.4</c:v>
                </c:pt>
                <c:pt idx="6">
                  <c:v>57.3</c:v>
                </c:pt>
                <c:pt idx="7">
                  <c:v>66.3</c:v>
                </c:pt>
                <c:pt idx="8">
                  <c:v>77.3</c:v>
                </c:pt>
                <c:pt idx="9">
                  <c:v>8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8F-4386-870B-1014431A6AE1}"/>
            </c:ext>
          </c:extLst>
        </c:ser>
        <c:ser>
          <c:idx val="4"/>
          <c:order val="3"/>
          <c:tx>
            <c:strRef>
              <c:f>PEN!$B$1031</c:f>
              <c:strCache>
                <c:ptCount val="1"/>
                <c:pt idx="0">
                  <c:v>EOLICA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1026:$M$102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031:$M$1031</c:f>
              <c:numCache>
                <c:formatCode>#,##0</c:formatCode>
                <c:ptCount val="11"/>
                <c:pt idx="0">
                  <c:v>18.420000000000002</c:v>
                </c:pt>
                <c:pt idx="1">
                  <c:v>18.420000000000002</c:v>
                </c:pt>
                <c:pt idx="2">
                  <c:v>18.420000000000002</c:v>
                </c:pt>
                <c:pt idx="3">
                  <c:v>18.420000000000002</c:v>
                </c:pt>
                <c:pt idx="4">
                  <c:v>18.420000000000002</c:v>
                </c:pt>
                <c:pt idx="5">
                  <c:v>18.420000000000002</c:v>
                </c:pt>
                <c:pt idx="6">
                  <c:v>18.420000000000002</c:v>
                </c:pt>
                <c:pt idx="7">
                  <c:v>18.420000000000002</c:v>
                </c:pt>
                <c:pt idx="8">
                  <c:v>18.420000000000002</c:v>
                </c:pt>
                <c:pt idx="9">
                  <c:v>18.420000000000002</c:v>
                </c:pt>
                <c:pt idx="10">
                  <c:v>18.4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8F-4386-870B-1014431A6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06552"/>
        <c:axId val="767011256"/>
        <c:extLst/>
      </c:barChart>
      <c:lineChart>
        <c:grouping val="standard"/>
        <c:varyColors val="0"/>
        <c:ser>
          <c:idx val="5"/>
          <c:order val="4"/>
          <c:tx>
            <c:strRef>
              <c:f>PEN!$B$10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026:$M$102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032:$M$1032</c:f>
              <c:numCache>
                <c:formatCode>#,##0</c:formatCode>
                <c:ptCount val="11"/>
                <c:pt idx="0">
                  <c:v>13280.46</c:v>
                </c:pt>
                <c:pt idx="1">
                  <c:v>13414.1</c:v>
                </c:pt>
                <c:pt idx="2">
                  <c:v>13478.53</c:v>
                </c:pt>
                <c:pt idx="3">
                  <c:v>13508.880000000001</c:v>
                </c:pt>
                <c:pt idx="4">
                  <c:v>13302.58</c:v>
                </c:pt>
                <c:pt idx="5">
                  <c:v>14427.48</c:v>
                </c:pt>
                <c:pt idx="6">
                  <c:v>14412.838</c:v>
                </c:pt>
                <c:pt idx="7">
                  <c:v>14551.258</c:v>
                </c:pt>
                <c:pt idx="8">
                  <c:v>15480.948</c:v>
                </c:pt>
                <c:pt idx="9">
                  <c:v>16420.017999999996</c:v>
                </c:pt>
                <c:pt idx="10">
                  <c:v>16593.1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8F-4386-870B-1014431A6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06552"/>
        <c:axId val="767011256"/>
      </c:lineChart>
      <c:catAx>
        <c:axId val="76700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1256"/>
        <c:crosses val="autoZero"/>
        <c:auto val="1"/>
        <c:lblAlgn val="ctr"/>
        <c:lblOffset val="100"/>
        <c:noMultiLvlLbl val="0"/>
      </c:catAx>
      <c:valAx>
        <c:axId val="76701125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6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tockChart>
        <c:ser>
          <c:idx val="1"/>
          <c:order val="0"/>
          <c:tx>
            <c:strRef>
              <c:f>PEN!$B$1079</c:f>
              <c:strCache>
                <c:ptCount val="1"/>
                <c:pt idx="0">
                  <c:v>Promedio sup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79:$L$1079</c:f>
              <c:numCache>
                <c:formatCode>#,##0</c:formatCode>
                <c:ptCount val="10"/>
                <c:pt idx="0">
                  <c:v>7721.9966988499373</c:v>
                </c:pt>
                <c:pt idx="1">
                  <c:v>7751.7165452622921</c:v>
                </c:pt>
                <c:pt idx="2">
                  <c:v>7781.9739313732089</c:v>
                </c:pt>
                <c:pt idx="3">
                  <c:v>8074.8222394118966</c:v>
                </c:pt>
                <c:pt idx="4">
                  <c:v>8238.9698485030312</c:v>
                </c:pt>
                <c:pt idx="5">
                  <c:v>8383.172873491525</c:v>
                </c:pt>
                <c:pt idx="6">
                  <c:v>8878.4820025097488</c:v>
                </c:pt>
                <c:pt idx="7">
                  <c:v>8774.550555289823</c:v>
                </c:pt>
                <c:pt idx="8">
                  <c:v>8773.3325143599432</c:v>
                </c:pt>
                <c:pt idx="9">
                  <c:v>9296.9594635937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7D-4828-A822-EB2936E0E4F7}"/>
            </c:ext>
          </c:extLst>
        </c:ser>
        <c:ser>
          <c:idx val="2"/>
          <c:order val="1"/>
          <c:tx>
            <c:strRef>
              <c:f>PEN!$B$1080</c:f>
              <c:strCache>
                <c:ptCount val="1"/>
                <c:pt idx="0">
                  <c:v>Máx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0:$L$1080</c:f>
              <c:numCache>
                <c:formatCode>#,##0</c:formatCode>
                <c:ptCount val="10"/>
                <c:pt idx="0">
                  <c:v>8035</c:v>
                </c:pt>
                <c:pt idx="1">
                  <c:v>8002</c:v>
                </c:pt>
                <c:pt idx="2">
                  <c:v>7977</c:v>
                </c:pt>
                <c:pt idx="3">
                  <c:v>8446</c:v>
                </c:pt>
                <c:pt idx="4">
                  <c:v>8351</c:v>
                </c:pt>
                <c:pt idx="5">
                  <c:v>9044</c:v>
                </c:pt>
                <c:pt idx="6">
                  <c:v>9080</c:v>
                </c:pt>
                <c:pt idx="7">
                  <c:v>9228</c:v>
                </c:pt>
                <c:pt idx="8">
                  <c:v>9728</c:v>
                </c:pt>
                <c:pt idx="9">
                  <c:v>9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7D-4828-A822-EB2936E0E4F7}"/>
            </c:ext>
          </c:extLst>
        </c:ser>
        <c:ser>
          <c:idx val="3"/>
          <c:order val="2"/>
          <c:tx>
            <c:strRef>
              <c:f>PEN!$B$1081</c:f>
              <c:strCache>
                <c:ptCount val="1"/>
                <c:pt idx="0">
                  <c:v>Mín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D4422AFD-3978-4156-A116-102EF0089F7F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A7D-4828-A822-EB2936E0E4F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9179756-1930-4C76-A1CB-5B77A94C5E00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9FEC-4C8E-B90F-2019D1B66D9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2D2D57E-5BD3-4F1F-9E96-2307BBBE6BAD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FEC-4C8E-B90F-2019D1B66D9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0E68E7F-3DBE-40BA-A45C-90BA8DB15F4F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FEC-4C8E-B90F-2019D1B66D9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4E8921A-AB83-48D2-9A06-23A8ED303B38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FEC-4C8E-B90F-2019D1B66D9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03657E5-4100-473D-8FD6-CBE105329037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FEC-4C8E-B90F-2019D1B66D9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11777D9-76F6-4BEE-8908-1A654A5918C1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FEC-4C8E-B90F-2019D1B66D9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579A640-E645-4C4F-A33B-C58DDB8CBAAF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FEC-4C8E-B90F-2019D1B66D9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326E0D0-6A32-4D64-826F-A35803BC4500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FEC-4C8E-B90F-2019D1B66D9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06506C7-5D87-462B-A9BA-98161E9EEC28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FEC-4C8E-B90F-2019D1B66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1:$L$1081</c:f>
              <c:numCache>
                <c:formatCode>#,##0</c:formatCode>
                <c:ptCount val="10"/>
                <c:pt idx="0">
                  <c:v>6578.25</c:v>
                </c:pt>
                <c:pt idx="1">
                  <c:v>6462</c:v>
                </c:pt>
                <c:pt idx="2">
                  <c:v>6777</c:v>
                </c:pt>
                <c:pt idx="3">
                  <c:v>6718.5</c:v>
                </c:pt>
                <c:pt idx="4">
                  <c:v>6414</c:v>
                </c:pt>
                <c:pt idx="5">
                  <c:v>6976</c:v>
                </c:pt>
                <c:pt idx="6">
                  <c:v>7251</c:v>
                </c:pt>
                <c:pt idx="7">
                  <c:v>7531</c:v>
                </c:pt>
                <c:pt idx="8">
                  <c:v>7477.6660000000002</c:v>
                </c:pt>
                <c:pt idx="9">
                  <c:v>6704.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PEN!$C$1084:$L$1084</c15:f>
                <c15:dlblRangeCache>
                  <c:ptCount val="10"/>
                  <c:pt idx="0">
                    <c:v>82%</c:v>
                  </c:pt>
                  <c:pt idx="1">
                    <c:v>82%</c:v>
                  </c:pt>
                  <c:pt idx="2">
                    <c:v>83%</c:v>
                  </c:pt>
                  <c:pt idx="3">
                    <c:v>86%</c:v>
                  </c:pt>
                  <c:pt idx="4">
                    <c:v>84%</c:v>
                  </c:pt>
                  <c:pt idx="5">
                    <c:v>83%</c:v>
                  </c:pt>
                  <c:pt idx="6">
                    <c:v>86%</c:v>
                  </c:pt>
                  <c:pt idx="7">
                    <c:v>85%</c:v>
                  </c:pt>
                  <c:pt idx="8">
                    <c:v>77%</c:v>
                  </c:pt>
                  <c:pt idx="9">
                    <c:v>7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5A7D-4828-A822-EB2936E0E4F7}"/>
            </c:ext>
          </c:extLst>
        </c:ser>
        <c:ser>
          <c:idx val="4"/>
          <c:order val="3"/>
          <c:tx>
            <c:strRef>
              <c:f>PEN!$B$1082</c:f>
              <c:strCache>
                <c:ptCount val="1"/>
                <c:pt idx="0">
                  <c:v>Promedio inf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2:$L$1082</c:f>
              <c:numCache>
                <c:formatCode>#,##0</c:formatCode>
                <c:ptCount val="10"/>
                <c:pt idx="0">
                  <c:v>7035.7486795399745</c:v>
                </c:pt>
                <c:pt idx="1">
                  <c:v>7348.6801248678257</c:v>
                </c:pt>
                <c:pt idx="2">
                  <c:v>7342.2978363974298</c:v>
                </c:pt>
                <c:pt idx="3">
                  <c:v>7532.2933436471385</c:v>
                </c:pt>
                <c:pt idx="4">
                  <c:v>7630.6465656686869</c:v>
                </c:pt>
                <c:pt idx="5">
                  <c:v>7733.7084703415903</c:v>
                </c:pt>
                <c:pt idx="6">
                  <c:v>8208.3423544174984</c:v>
                </c:pt>
                <c:pt idx="7">
                  <c:v>7975.1251983177945</c:v>
                </c:pt>
                <c:pt idx="8">
                  <c:v>7831.0295948254388</c:v>
                </c:pt>
                <c:pt idx="9">
                  <c:v>8534.383150772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A7D-4828-A822-EB2936E0E4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15875" cap="flat" cmpd="sng" algn="ctr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</c:hiLowLines>
        <c:upDownBars>
          <c:gapWidth val="26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767010472"/>
        <c:axId val="767019096"/>
      </c:stockChart>
      <c:catAx>
        <c:axId val="767010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9096"/>
        <c:crosses val="autoZero"/>
        <c:auto val="1"/>
        <c:lblAlgn val="ctr"/>
        <c:lblOffset val="100"/>
        <c:noMultiLvlLbl val="0"/>
      </c:catAx>
      <c:valAx>
        <c:axId val="767019096"/>
        <c:scaling>
          <c:orientation val="minMax"/>
          <c:max val="120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0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Papel</a:t>
            </a:r>
            <a:r>
              <a:rPr lang="es-CO" baseline="0"/>
              <a:t> y maderas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53</c:f>
              <c:strCache>
                <c:ptCount val="1"/>
                <c:pt idx="0">
                  <c:v>16 Mader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3:$Z$53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.23921052631578946</c:v>
                </c:pt>
                <c:pt idx="6">
                  <c:v>0.29185826345685695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D-4F99-9838-9D29CD6E5284}"/>
            </c:ext>
          </c:extLst>
        </c:ser>
        <c:ser>
          <c:idx val="1"/>
          <c:order val="1"/>
          <c:tx>
            <c:strRef>
              <c:f>'BECO_Energéticos 2006-2015_porc'!$O$54</c:f>
              <c:strCache>
                <c:ptCount val="1"/>
                <c:pt idx="0">
                  <c:v>17 Papel y cartó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4:$Z$54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.76078947368421046</c:v>
                </c:pt>
                <c:pt idx="6">
                  <c:v>0.7081417365431431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9D-4F99-9838-9D29CD6E5284}"/>
            </c:ext>
          </c:extLst>
        </c:ser>
        <c:ser>
          <c:idx val="2"/>
          <c:order val="2"/>
          <c:tx>
            <c:strRef>
              <c:f>'BECO_Energéticos 2006-2015_porc'!$O$55</c:f>
              <c:strCache>
                <c:ptCount val="1"/>
                <c:pt idx="0">
                  <c:v>18 Impresió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5:$Z$55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9D-4F99-9838-9D29CD6E5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9949576"/>
        <c:axId val="479949968"/>
      </c:barChart>
      <c:catAx>
        <c:axId val="479949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9968"/>
        <c:crosses val="autoZero"/>
        <c:auto val="1"/>
        <c:lblAlgn val="ctr"/>
        <c:lblOffset val="100"/>
        <c:noMultiLvlLbl val="0"/>
      </c:catAx>
      <c:valAx>
        <c:axId val="479949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9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326301533882442E-2"/>
          <c:y val="1.8229164423905295E-2"/>
          <c:w val="0.95534739693223514"/>
          <c:h val="0.97812500269131364"/>
        </c:manualLayout>
      </c:layout>
      <c:lineChart>
        <c:grouping val="standard"/>
        <c:varyColors val="0"/>
        <c:ser>
          <c:idx val="5"/>
          <c:order val="0"/>
          <c:tx>
            <c:strRef>
              <c:f>PEN!$B$1028</c:f>
              <c:strCache>
                <c:ptCount val="1"/>
                <c:pt idx="0">
                  <c:v>HIDRAULICA</c:v>
                </c:pt>
              </c:strCache>
            </c:strRef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026:$L$102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28:$L$1028</c:f>
              <c:numCache>
                <c:formatCode>#,##0</c:formatCode>
                <c:ptCount val="10"/>
                <c:pt idx="0">
                  <c:v>8947.39</c:v>
                </c:pt>
                <c:pt idx="1">
                  <c:v>8991.1299999999992</c:v>
                </c:pt>
                <c:pt idx="2">
                  <c:v>8996.56</c:v>
                </c:pt>
                <c:pt idx="3">
                  <c:v>8997.11</c:v>
                </c:pt>
                <c:pt idx="4">
                  <c:v>9043.91</c:v>
                </c:pt>
                <c:pt idx="5">
                  <c:v>9718.31</c:v>
                </c:pt>
                <c:pt idx="6">
                  <c:v>9776.768</c:v>
                </c:pt>
                <c:pt idx="7">
                  <c:v>9868.1880000000001</c:v>
                </c:pt>
                <c:pt idx="8">
                  <c:v>10899.878000000001</c:v>
                </c:pt>
                <c:pt idx="9">
                  <c:v>11500.548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A3-446C-B4B4-DAFB54BF6CF6}"/>
            </c:ext>
          </c:extLst>
        </c:ser>
        <c:ser>
          <c:idx val="1"/>
          <c:order val="1"/>
          <c:tx>
            <c:strRef>
              <c:f>PEN!$B$1083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1"/>
            <c:spPr>
              <a:solidFill>
                <a:schemeClr val="accent5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val>
            <c:numRef>
              <c:f>PEN!$C$1083:$L$1083</c:f>
              <c:numCache>
                <c:formatCode>#,##0</c:formatCode>
                <c:ptCount val="10"/>
                <c:pt idx="0">
                  <c:v>7334.0436712328765</c:v>
                </c:pt>
                <c:pt idx="1">
                  <c:v>7403.4503835616433</c:v>
                </c:pt>
                <c:pt idx="2">
                  <c:v>7469.7609863013704</c:v>
                </c:pt>
                <c:pt idx="3">
                  <c:v>7774.0551780821916</c:v>
                </c:pt>
                <c:pt idx="4">
                  <c:v>7639.6063561643841</c:v>
                </c:pt>
                <c:pt idx="5">
                  <c:v>8039.9850328767125</c:v>
                </c:pt>
                <c:pt idx="6">
                  <c:v>8415.1208684931516</c:v>
                </c:pt>
                <c:pt idx="7">
                  <c:v>8368.6656027397257</c:v>
                </c:pt>
                <c:pt idx="8">
                  <c:v>8355.3397315068505</c:v>
                </c:pt>
                <c:pt idx="9">
                  <c:v>8688.8446657534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A3-446C-B4B4-DAFB54BF6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7920"/>
        <c:axId val="767023016"/>
      </c:lineChart>
      <c:catAx>
        <c:axId val="767017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3016"/>
        <c:crosses val="autoZero"/>
        <c:auto val="1"/>
        <c:lblAlgn val="ctr"/>
        <c:lblOffset val="100"/>
        <c:noMultiLvlLbl val="0"/>
      </c:catAx>
      <c:valAx>
        <c:axId val="767023016"/>
        <c:scaling>
          <c:orientation val="minMax"/>
          <c:max val="12000"/>
        </c:scaling>
        <c:delete val="1"/>
        <c:axPos val="l"/>
        <c:numFmt formatCode="#,##0" sourceLinked="0"/>
        <c:majorTickMark val="out"/>
        <c:minorTickMark val="none"/>
        <c:tickLblPos val="nextTo"/>
        <c:crossAx val="767017920"/>
        <c:crosses val="autoZero"/>
        <c:crossBetween val="between"/>
      </c:valAx>
      <c:spPr>
        <a:noFill/>
        <a:ln>
          <a:solidFill>
            <a:schemeClr val="accent2">
              <a:alpha val="0"/>
            </a:scheme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tockChart>
        <c:ser>
          <c:idx val="1"/>
          <c:order val="0"/>
          <c:tx>
            <c:strRef>
              <c:f>PEN!$B$1086</c:f>
              <c:strCache>
                <c:ptCount val="1"/>
                <c:pt idx="0">
                  <c:v>Promedio sup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6:$L$1086</c:f>
              <c:numCache>
                <c:formatCode>#,##0</c:formatCode>
                <c:ptCount val="10"/>
                <c:pt idx="0">
                  <c:v>4315.1208270576035</c:v>
                </c:pt>
                <c:pt idx="1">
                  <c:v>4097.4296828224033</c:v>
                </c:pt>
                <c:pt idx="2">
                  <c:v>4153.7856672541093</c:v>
                </c:pt>
                <c:pt idx="3">
                  <c:v>3093.2972369124673</c:v>
                </c:pt>
                <c:pt idx="4">
                  <c:v>3373.241691956724</c:v>
                </c:pt>
                <c:pt idx="5">
                  <c:v>4034.6427863251574</c:v>
                </c:pt>
                <c:pt idx="6">
                  <c:v>4268.6012237787454</c:v>
                </c:pt>
                <c:pt idx="7">
                  <c:v>4393.4690173903373</c:v>
                </c:pt>
                <c:pt idx="8">
                  <c:v>4383.7651234476134</c:v>
                </c:pt>
                <c:pt idx="9">
                  <c:v>4233.0093026593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7C-42F9-B081-F577A429CC2A}"/>
            </c:ext>
          </c:extLst>
        </c:ser>
        <c:ser>
          <c:idx val="2"/>
          <c:order val="1"/>
          <c:tx>
            <c:strRef>
              <c:f>PEN!$B$1087</c:f>
              <c:strCache>
                <c:ptCount val="1"/>
                <c:pt idx="0">
                  <c:v>Máx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7:$L$1087</c:f>
              <c:numCache>
                <c:formatCode>#,##0</c:formatCode>
                <c:ptCount val="10"/>
                <c:pt idx="0">
                  <c:v>4322</c:v>
                </c:pt>
                <c:pt idx="1">
                  <c:v>4164</c:v>
                </c:pt>
                <c:pt idx="2">
                  <c:v>4160</c:v>
                </c:pt>
                <c:pt idx="3">
                  <c:v>3301</c:v>
                </c:pt>
                <c:pt idx="4">
                  <c:v>3382</c:v>
                </c:pt>
                <c:pt idx="5">
                  <c:v>4044</c:v>
                </c:pt>
                <c:pt idx="6">
                  <c:v>4340</c:v>
                </c:pt>
                <c:pt idx="7">
                  <c:v>4452</c:v>
                </c:pt>
                <c:pt idx="8">
                  <c:v>4470</c:v>
                </c:pt>
                <c:pt idx="9">
                  <c:v>4566.882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7C-42F9-B081-F577A429CC2A}"/>
            </c:ext>
          </c:extLst>
        </c:ser>
        <c:ser>
          <c:idx val="3"/>
          <c:order val="2"/>
          <c:tx>
            <c:strRef>
              <c:f>PEN!$B$1088</c:f>
              <c:strCache>
                <c:ptCount val="1"/>
                <c:pt idx="0">
                  <c:v>Mín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6B84E2D8-7C3E-40D1-89AA-319E4DA0DEFE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C7C-42F9-B081-F577A429CC2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87E5CC1-97BF-4504-B7EF-00423C71F454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309E-4DE1-A2D7-5FD4D69E5F6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F20E948-19C0-4AE9-984D-BAEC082C2C09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09E-4DE1-A2D7-5FD4D69E5F6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F7AD344-6879-4C25-BE41-EC85B252E370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09E-4DE1-A2D7-5FD4D69E5F6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E238285-8296-44F3-83E0-53D55A310BC0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09E-4DE1-A2D7-5FD4D69E5F6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9CEE07E-CA7E-4D5B-BCF7-3E1AA3E0BA7C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09E-4DE1-A2D7-5FD4D69E5F6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F01EB3F-230B-495D-94C1-5512D9DF6E30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09E-4DE1-A2D7-5FD4D69E5F6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EBE766D-66A6-4C0F-B75B-11CF1AB3A89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09E-4DE1-A2D7-5FD4D69E5F6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BCC6AAF-357D-40FB-A2B2-FE0F73CAFCA9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09E-4DE1-A2D7-5FD4D69E5F6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9BB9802-E9F6-4C52-A496-6EB86110DC44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09E-4DE1-A2D7-5FD4D69E5F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8:$L$1088</c:f>
              <c:numCache>
                <c:formatCode>#,##0</c:formatCode>
                <c:ptCount val="10"/>
                <c:pt idx="0">
                  <c:v>3070</c:v>
                </c:pt>
                <c:pt idx="1">
                  <c:v>3013</c:v>
                </c:pt>
                <c:pt idx="2">
                  <c:v>3029</c:v>
                </c:pt>
                <c:pt idx="3">
                  <c:v>2023</c:v>
                </c:pt>
                <c:pt idx="4">
                  <c:v>1788</c:v>
                </c:pt>
                <c:pt idx="5">
                  <c:v>2341</c:v>
                </c:pt>
                <c:pt idx="6">
                  <c:v>3105.5160000000001</c:v>
                </c:pt>
                <c:pt idx="7">
                  <c:v>3440</c:v>
                </c:pt>
                <c:pt idx="8">
                  <c:v>2979</c:v>
                </c:pt>
                <c:pt idx="9">
                  <c:v>30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PEN!$C$1091:$L$1091</c15:f>
                <c15:dlblRangeCache>
                  <c:ptCount val="10"/>
                  <c:pt idx="0">
                    <c:v>93%</c:v>
                  </c:pt>
                  <c:pt idx="1">
                    <c:v>86%</c:v>
                  </c:pt>
                  <c:pt idx="2">
                    <c:v>86%</c:v>
                  </c:pt>
                  <c:pt idx="3">
                    <c:v>64%</c:v>
                  </c:pt>
                  <c:pt idx="4">
                    <c:v>71%</c:v>
                  </c:pt>
                  <c:pt idx="5">
                    <c:v>71%</c:v>
                  </c:pt>
                  <c:pt idx="6">
                    <c:v>85%</c:v>
                  </c:pt>
                  <c:pt idx="7">
                    <c:v>89%</c:v>
                  </c:pt>
                  <c:pt idx="8">
                    <c:v>89%</c:v>
                  </c:pt>
                  <c:pt idx="9">
                    <c:v>8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5C7C-42F9-B081-F577A429CC2A}"/>
            </c:ext>
          </c:extLst>
        </c:ser>
        <c:ser>
          <c:idx val="4"/>
          <c:order val="3"/>
          <c:tx>
            <c:strRef>
              <c:f>PEN!$B$1089</c:f>
              <c:strCache>
                <c:ptCount val="1"/>
                <c:pt idx="0">
                  <c:v>Promedio inf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9:$L$1089</c:f>
              <c:numCache>
                <c:formatCode>#,##0</c:formatCode>
                <c:ptCount val="10"/>
                <c:pt idx="0">
                  <c:v>3921.9247764078341</c:v>
                </c:pt>
                <c:pt idx="1">
                  <c:v>3615.4609349013353</c:v>
                </c:pt>
                <c:pt idx="2">
                  <c:v>3739.3909477394373</c:v>
                </c:pt>
                <c:pt idx="3">
                  <c:v>2691.9357730702923</c:v>
                </c:pt>
                <c:pt idx="4">
                  <c:v>2705.7715058696817</c:v>
                </c:pt>
                <c:pt idx="5">
                  <c:v>3054.1127521369085</c:v>
                </c:pt>
                <c:pt idx="6">
                  <c:v>3687.058611889373</c:v>
                </c:pt>
                <c:pt idx="7">
                  <c:v>3969.7050096612984</c:v>
                </c:pt>
                <c:pt idx="8">
                  <c:v>3759.4250685820075</c:v>
                </c:pt>
                <c:pt idx="9">
                  <c:v>3663.671628084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C7C-42F9-B081-F577A429CC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15875" cap="flat" cmpd="sng" algn="ctr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</c:hiLowLines>
        <c:upDownBars>
          <c:gapWidth val="26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767015176"/>
        <c:axId val="767018312"/>
      </c:stockChart>
      <c:catAx>
        <c:axId val="767015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8312"/>
        <c:crosses val="autoZero"/>
        <c:auto val="1"/>
        <c:lblAlgn val="ctr"/>
        <c:lblOffset val="100"/>
        <c:noMultiLvlLbl val="0"/>
      </c:catAx>
      <c:valAx>
        <c:axId val="767018312"/>
        <c:scaling>
          <c:orientation val="minMax"/>
          <c:max val="50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5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326301533882442E-2"/>
          <c:y val="1.8229164423905295E-2"/>
          <c:w val="0.95732399068329022"/>
          <c:h val="0.97812500269131364"/>
        </c:manualLayout>
      </c:layout>
      <c:lineChart>
        <c:grouping val="standard"/>
        <c:varyColors val="0"/>
        <c:ser>
          <c:idx val="5"/>
          <c:order val="0"/>
          <c:tx>
            <c:strRef>
              <c:f>PEN!$B$1029</c:f>
              <c:strCache>
                <c:ptCount val="1"/>
                <c:pt idx="0">
                  <c:v>TERMICA</c:v>
                </c:pt>
              </c:strCache>
            </c:strRef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026:$L$102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29:$L$1029</c:f>
              <c:numCache>
                <c:formatCode>#,##0</c:formatCode>
                <c:ptCount val="10"/>
                <c:pt idx="0">
                  <c:v>4288.6499999999996</c:v>
                </c:pt>
                <c:pt idx="1">
                  <c:v>4378.55</c:v>
                </c:pt>
                <c:pt idx="2">
                  <c:v>4438.55</c:v>
                </c:pt>
                <c:pt idx="3">
                  <c:v>4458.3500000000004</c:v>
                </c:pt>
                <c:pt idx="4">
                  <c:v>4185.3500000000004</c:v>
                </c:pt>
                <c:pt idx="5">
                  <c:v>4634.3500000000004</c:v>
                </c:pt>
                <c:pt idx="6">
                  <c:v>4560.3500000000004</c:v>
                </c:pt>
                <c:pt idx="7">
                  <c:v>4598.3500000000004</c:v>
                </c:pt>
                <c:pt idx="8">
                  <c:v>4485.3500000000004</c:v>
                </c:pt>
                <c:pt idx="9">
                  <c:v>4814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4A-420A-A7E1-923CE5FF1AB0}"/>
            </c:ext>
          </c:extLst>
        </c:ser>
        <c:ser>
          <c:idx val="1"/>
          <c:order val="1"/>
          <c:tx>
            <c:strRef>
              <c:f>PEN!$B$1090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1"/>
            <c:spPr>
              <a:solidFill>
                <a:schemeClr val="accent5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val>
            <c:numRef>
              <c:f>PEN!$C$1090:$L$1090</c:f>
              <c:numCache>
                <c:formatCode>#,##0</c:formatCode>
                <c:ptCount val="10"/>
                <c:pt idx="0">
                  <c:v>3998.9692054794518</c:v>
                </c:pt>
                <c:pt idx="1">
                  <c:v>3754.0492328767123</c:v>
                </c:pt>
                <c:pt idx="2">
                  <c:v>3808.686684931507</c:v>
                </c:pt>
                <c:pt idx="3">
                  <c:v>2859.5487671232877</c:v>
                </c:pt>
                <c:pt idx="4">
                  <c:v>2965.5016986301371</c:v>
                </c:pt>
                <c:pt idx="5">
                  <c:v>3270.5976520547947</c:v>
                </c:pt>
                <c:pt idx="6">
                  <c:v>3872.5207232876714</c:v>
                </c:pt>
                <c:pt idx="7">
                  <c:v>4093.56161369863</c:v>
                </c:pt>
                <c:pt idx="8">
                  <c:v>3975.3156164383563</c:v>
                </c:pt>
                <c:pt idx="9">
                  <c:v>3910.2689150684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4A-420A-A7E1-923CE5FF1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4784"/>
        <c:axId val="767024192"/>
      </c:lineChart>
      <c:catAx>
        <c:axId val="767014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4192"/>
        <c:crosses val="autoZero"/>
        <c:auto val="1"/>
        <c:lblAlgn val="ctr"/>
        <c:lblOffset val="100"/>
        <c:noMultiLvlLbl val="0"/>
      </c:catAx>
      <c:valAx>
        <c:axId val="767024192"/>
        <c:scaling>
          <c:orientation val="minMax"/>
          <c:max val="5000"/>
        </c:scaling>
        <c:delete val="1"/>
        <c:axPos val="l"/>
        <c:numFmt formatCode="#,##0" sourceLinked="0"/>
        <c:majorTickMark val="out"/>
        <c:minorTickMark val="none"/>
        <c:tickLblPos val="nextTo"/>
        <c:crossAx val="767014784"/>
        <c:crosses val="autoZero"/>
        <c:crossBetween val="between"/>
      </c:valAx>
      <c:spPr>
        <a:noFill/>
        <a:ln>
          <a:solidFill>
            <a:schemeClr val="accent2">
              <a:alpha val="0"/>
            </a:scheme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tockChart>
        <c:ser>
          <c:idx val="1"/>
          <c:order val="0"/>
          <c:tx>
            <c:strRef>
              <c:f>PEN!$B$1093</c:f>
              <c:strCache>
                <c:ptCount val="1"/>
                <c:pt idx="0">
                  <c:v>Promedio sup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93:$L$1093</c:f>
              <c:numCache>
                <c:formatCode>#,##0</c:formatCode>
                <c:ptCount val="10"/>
                <c:pt idx="0">
                  <c:v>12037.117525907541</c:v>
                </c:pt>
                <c:pt idx="1">
                  <c:v>11849.146228084695</c:v>
                </c:pt>
                <c:pt idx="2">
                  <c:v>11935.759598627319</c:v>
                </c:pt>
                <c:pt idx="3">
                  <c:v>11168.119476324364</c:v>
                </c:pt>
                <c:pt idx="4">
                  <c:v>11612.211540459755</c:v>
                </c:pt>
                <c:pt idx="5">
                  <c:v>12417.815659816682</c:v>
                </c:pt>
                <c:pt idx="6">
                  <c:v>13147.083226288494</c:v>
                </c:pt>
                <c:pt idx="7">
                  <c:v>13168.019572680161</c:v>
                </c:pt>
                <c:pt idx="8">
                  <c:v>13157.097637807557</c:v>
                </c:pt>
                <c:pt idx="9">
                  <c:v>13529.9687662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02-49C4-A5FD-4F0907851BB2}"/>
            </c:ext>
          </c:extLst>
        </c:ser>
        <c:ser>
          <c:idx val="2"/>
          <c:order val="1"/>
          <c:tx>
            <c:strRef>
              <c:f>PEN!$B$1094</c:f>
              <c:strCache>
                <c:ptCount val="1"/>
                <c:pt idx="0">
                  <c:v>Máx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94:$L$1094</c:f>
              <c:numCache>
                <c:formatCode>#,##0</c:formatCode>
                <c:ptCount val="10"/>
                <c:pt idx="0">
                  <c:v>12357</c:v>
                </c:pt>
                <c:pt idx="1">
                  <c:v>12166</c:v>
                </c:pt>
                <c:pt idx="2">
                  <c:v>12137</c:v>
                </c:pt>
                <c:pt idx="3">
                  <c:v>11747</c:v>
                </c:pt>
                <c:pt idx="4">
                  <c:v>11733</c:v>
                </c:pt>
                <c:pt idx="5">
                  <c:v>13088</c:v>
                </c:pt>
                <c:pt idx="6">
                  <c:v>13420</c:v>
                </c:pt>
                <c:pt idx="7">
                  <c:v>13680</c:v>
                </c:pt>
                <c:pt idx="8">
                  <c:v>14198</c:v>
                </c:pt>
                <c:pt idx="9">
                  <c:v>14184.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02-49C4-A5FD-4F0907851BB2}"/>
            </c:ext>
          </c:extLst>
        </c:ser>
        <c:ser>
          <c:idx val="3"/>
          <c:order val="2"/>
          <c:tx>
            <c:strRef>
              <c:f>PEN!$B$1095</c:f>
              <c:strCache>
                <c:ptCount val="1"/>
                <c:pt idx="0">
                  <c:v>Mín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A7921A1A-E949-44CC-807D-ACB1C91B09D2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4602-49C4-A5FD-4F0907851BB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D02B03C-541F-4AF3-9276-57D2E5CC1304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24C0-42A1-85D5-DB7F4E43B3E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FD4086B-B1F8-4FD4-81D7-934D5FC4E498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24C0-42A1-85D5-DB7F4E43B3E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FA86915-A268-45E3-B985-DC68DCBF96AD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C0-42A1-85D5-DB7F4E43B3E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4A0BB3A-ABA7-4A6F-810D-BF105FF8ADA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C0-42A1-85D5-DB7F4E43B3E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14A45B-BDF1-4D9D-957F-C2BBDDE5C6D6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C0-42A1-85D5-DB7F4E43B3E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351639C-3168-4393-A905-491B09249024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C0-42A1-85D5-DB7F4E43B3E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2F10795-CEE5-425D-8656-EA2AFAABF1B9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C0-42A1-85D5-DB7F4E43B3E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82501AB-7B16-457B-B34E-13FD09D68D09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C0-42A1-85D5-DB7F4E43B3E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7308337-B943-4D67-A812-7CD3ECFF00E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C0-42A1-85D5-DB7F4E43B3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95:$L$1095</c:f>
              <c:numCache>
                <c:formatCode>#,##0</c:formatCode>
                <c:ptCount val="10"/>
                <c:pt idx="0">
                  <c:v>9648.25</c:v>
                </c:pt>
                <c:pt idx="1">
                  <c:v>9475</c:v>
                </c:pt>
                <c:pt idx="2">
                  <c:v>9806</c:v>
                </c:pt>
                <c:pt idx="3">
                  <c:v>8741.5</c:v>
                </c:pt>
                <c:pt idx="4">
                  <c:v>8202</c:v>
                </c:pt>
                <c:pt idx="5">
                  <c:v>9317</c:v>
                </c:pt>
                <c:pt idx="6">
                  <c:v>10356.516</c:v>
                </c:pt>
                <c:pt idx="7">
                  <c:v>10971</c:v>
                </c:pt>
                <c:pt idx="8">
                  <c:v>10456.666000000001</c:v>
                </c:pt>
                <c:pt idx="9">
                  <c:v>9717.200000000000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PEN!$C$1098:$L$1098</c15:f>
                <c15:dlblRangeCache>
                  <c:ptCount val="10"/>
                  <c:pt idx="0">
                    <c:v>86%</c:v>
                  </c:pt>
                  <c:pt idx="1">
                    <c:v>83%</c:v>
                  </c:pt>
                  <c:pt idx="2">
                    <c:v>84%</c:v>
                  </c:pt>
                  <c:pt idx="3">
                    <c:v>79%</c:v>
                  </c:pt>
                  <c:pt idx="4">
                    <c:v>80%</c:v>
                  </c:pt>
                  <c:pt idx="5">
                    <c:v>79%</c:v>
                  </c:pt>
                  <c:pt idx="6">
                    <c:v>86%</c:v>
                  </c:pt>
                  <c:pt idx="7">
                    <c:v>86%</c:v>
                  </c:pt>
                  <c:pt idx="8">
                    <c:v>80%</c:v>
                  </c:pt>
                  <c:pt idx="9">
                    <c:v>7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4602-49C4-A5FD-4F0907851BB2}"/>
            </c:ext>
          </c:extLst>
        </c:ser>
        <c:ser>
          <c:idx val="4"/>
          <c:order val="3"/>
          <c:tx>
            <c:strRef>
              <c:f>PEN!$B$1096</c:f>
              <c:strCache>
                <c:ptCount val="1"/>
                <c:pt idx="0">
                  <c:v>Promedio inf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96:$L$1096</c:f>
              <c:numCache>
                <c:formatCode>#,##0</c:formatCode>
                <c:ptCount val="10"/>
                <c:pt idx="0">
                  <c:v>10957.673455947808</c:v>
                </c:pt>
                <c:pt idx="1">
                  <c:v>10964.141059769161</c:v>
                </c:pt>
                <c:pt idx="2">
                  <c:v>11081.688784136866</c:v>
                </c:pt>
                <c:pt idx="3">
                  <c:v>10224.22911671743</c:v>
                </c:pt>
                <c:pt idx="4">
                  <c:v>10336.418071538368</c:v>
                </c:pt>
                <c:pt idx="5">
                  <c:v>10787.821222478498</c:v>
                </c:pt>
                <c:pt idx="6">
                  <c:v>11895.400966306872</c:v>
                </c:pt>
                <c:pt idx="7">
                  <c:v>11944.830207979092</c:v>
                </c:pt>
                <c:pt idx="8">
                  <c:v>11590.454663407447</c:v>
                </c:pt>
                <c:pt idx="9">
                  <c:v>12198.05477885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602-49C4-A5FD-4F0907851B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15875" cap="flat" cmpd="sng" algn="ctr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</c:hiLowLines>
        <c:upDownBars>
          <c:gapWidth val="26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767012432"/>
        <c:axId val="767018704"/>
      </c:stockChart>
      <c:catAx>
        <c:axId val="76701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8704"/>
        <c:crosses val="autoZero"/>
        <c:auto val="1"/>
        <c:lblAlgn val="ctr"/>
        <c:lblOffset val="100"/>
        <c:noMultiLvlLbl val="0"/>
      </c:catAx>
      <c:valAx>
        <c:axId val="767018704"/>
        <c:scaling>
          <c:orientation val="minMax"/>
          <c:max val="180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326301533882442E-2"/>
          <c:y val="2.2085822127244248E-2"/>
          <c:w val="0.95732402966752816"/>
          <c:h val="0.97426818146894845"/>
        </c:manualLayout>
      </c:layout>
      <c:lineChart>
        <c:grouping val="standard"/>
        <c:varyColors val="0"/>
        <c:ser>
          <c:idx val="5"/>
          <c:order val="0"/>
          <c:tx>
            <c:strRef>
              <c:f>PEN!$B$1032</c:f>
              <c:strCache>
                <c:ptCount val="1"/>
                <c:pt idx="0">
                  <c:v>TOTAL</c:v>
                </c:pt>
              </c:strCache>
            </c:strRef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010:$L$101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32:$L$1032</c:f>
              <c:numCache>
                <c:formatCode>#,##0</c:formatCode>
                <c:ptCount val="10"/>
                <c:pt idx="0">
                  <c:v>13280.46</c:v>
                </c:pt>
                <c:pt idx="1">
                  <c:v>13414.1</c:v>
                </c:pt>
                <c:pt idx="2">
                  <c:v>13478.53</c:v>
                </c:pt>
                <c:pt idx="3">
                  <c:v>13508.880000000001</c:v>
                </c:pt>
                <c:pt idx="4">
                  <c:v>13302.58</c:v>
                </c:pt>
                <c:pt idx="5">
                  <c:v>14427.48</c:v>
                </c:pt>
                <c:pt idx="6">
                  <c:v>14412.838</c:v>
                </c:pt>
                <c:pt idx="7">
                  <c:v>14551.258</c:v>
                </c:pt>
                <c:pt idx="8">
                  <c:v>15480.948</c:v>
                </c:pt>
                <c:pt idx="9">
                  <c:v>16420.017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F3-4A75-8173-362805D7EEA0}"/>
            </c:ext>
          </c:extLst>
        </c:ser>
        <c:ser>
          <c:idx val="1"/>
          <c:order val="1"/>
          <c:tx>
            <c:strRef>
              <c:f>PEN!$B$1097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1"/>
            <c:spPr>
              <a:solidFill>
                <a:schemeClr val="accent5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numRef>
              <c:f>PEN!$C$1010:$L$101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97:$L$1097</c:f>
              <c:numCache>
                <c:formatCode>#,##0</c:formatCode>
                <c:ptCount val="10"/>
                <c:pt idx="0">
                  <c:v>11333.012876712328</c:v>
                </c:pt>
                <c:pt idx="1">
                  <c:v>11157.499616438356</c:v>
                </c:pt>
                <c:pt idx="2">
                  <c:v>11278.447671232878</c:v>
                </c:pt>
                <c:pt idx="3">
                  <c:v>10633.603945205479</c:v>
                </c:pt>
                <c:pt idx="4">
                  <c:v>10605.10805479452</c:v>
                </c:pt>
                <c:pt idx="5">
                  <c:v>11310.582684931507</c:v>
                </c:pt>
                <c:pt idx="6">
                  <c:v>12287.641591780823</c:v>
                </c:pt>
                <c:pt idx="7">
                  <c:v>12462.227216438356</c:v>
                </c:pt>
                <c:pt idx="8">
                  <c:v>12330.655347945207</c:v>
                </c:pt>
                <c:pt idx="9">
                  <c:v>12599.113580821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F3-4A75-8173-362805D7EEA0}"/>
            </c:ext>
          </c:extLst>
        </c:ser>
        <c:ser>
          <c:idx val="0"/>
          <c:order val="2"/>
          <c:tx>
            <c:strRef>
              <c:f>PEN!$B$1023</c:f>
              <c:strCache>
                <c:ptCount val="1"/>
                <c:pt idx="0">
                  <c:v>Máximo anu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x"/>
            <c:size val="5"/>
            <c:spPr>
              <a:noFill/>
              <a:ln>
                <a:solidFill>
                  <a:schemeClr val="accent2"/>
                </a:solidFill>
              </a:ln>
              <a:effectLst/>
            </c:spPr>
          </c:marker>
          <c:cat>
            <c:numRef>
              <c:f>PEN!$C$1010:$L$101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23:$L$1023</c:f>
              <c:numCache>
                <c:formatCode>#,##0</c:formatCode>
                <c:ptCount val="10"/>
                <c:pt idx="0">
                  <c:v>8762</c:v>
                </c:pt>
                <c:pt idx="1">
                  <c:v>9093</c:v>
                </c:pt>
                <c:pt idx="2">
                  <c:v>9079</c:v>
                </c:pt>
                <c:pt idx="3">
                  <c:v>9290</c:v>
                </c:pt>
                <c:pt idx="4">
                  <c:v>9100</c:v>
                </c:pt>
                <c:pt idx="5">
                  <c:v>9295</c:v>
                </c:pt>
                <c:pt idx="6">
                  <c:v>9504</c:v>
                </c:pt>
                <c:pt idx="7">
                  <c:v>9383</c:v>
                </c:pt>
                <c:pt idx="8">
                  <c:v>9551</c:v>
                </c:pt>
                <c:pt idx="9">
                  <c:v>10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F3-4A75-8173-362805D7E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23800"/>
        <c:axId val="767012824"/>
      </c:lineChart>
      <c:catAx>
        <c:axId val="767023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12824"/>
        <c:crosses val="autoZero"/>
        <c:auto val="1"/>
        <c:lblAlgn val="ctr"/>
        <c:lblOffset val="100"/>
        <c:noMultiLvlLbl val="0"/>
      </c:catAx>
      <c:valAx>
        <c:axId val="767012824"/>
        <c:scaling>
          <c:orientation val="minMax"/>
          <c:max val="18000"/>
        </c:scaling>
        <c:delete val="1"/>
        <c:axPos val="l"/>
        <c:numFmt formatCode="#,##0" sourceLinked="0"/>
        <c:majorTickMark val="out"/>
        <c:minorTickMark val="none"/>
        <c:tickLblPos val="nextTo"/>
        <c:crossAx val="767023800"/>
        <c:crosses val="autoZero"/>
        <c:crossBetween val="between"/>
      </c:valAx>
      <c:spPr>
        <a:noFill/>
        <a:ln>
          <a:solidFill>
            <a:schemeClr val="accent2">
              <a:alpha val="0"/>
            </a:scheme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902</c:f>
              <c:strCache>
                <c:ptCount val="1"/>
                <c:pt idx="0">
                  <c:v>Combustibles líquidos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889:$M$889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902:$M$902</c:f>
              <c:numCache>
                <c:formatCode>#,##0</c:formatCode>
                <c:ptCount val="11"/>
                <c:pt idx="0">
                  <c:v>557.2702604765675</c:v>
                </c:pt>
                <c:pt idx="1">
                  <c:v>550.68078856232557</c:v>
                </c:pt>
                <c:pt idx="2">
                  <c:v>506.4268148661003</c:v>
                </c:pt>
                <c:pt idx="3">
                  <c:v>486.75306398011242</c:v>
                </c:pt>
                <c:pt idx="4">
                  <c:v>485.39244784273467</c:v>
                </c:pt>
                <c:pt idx="5">
                  <c:v>531.38316247526018</c:v>
                </c:pt>
                <c:pt idx="6">
                  <c:v>506.20397463129484</c:v>
                </c:pt>
                <c:pt idx="7">
                  <c:v>554.02807510781099</c:v>
                </c:pt>
                <c:pt idx="8">
                  <c:v>427.06905226055409</c:v>
                </c:pt>
                <c:pt idx="9">
                  <c:v>515.02157541719578</c:v>
                </c:pt>
                <c:pt idx="10">
                  <c:v>551.004881183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D-49FF-93A0-F0F410ADDF29}"/>
            </c:ext>
          </c:extLst>
        </c:ser>
        <c:ser>
          <c:idx val="1"/>
          <c:order val="1"/>
          <c:tx>
            <c:strRef>
              <c:f>PEN!$B$903</c:f>
              <c:strCache>
                <c:ptCount val="1"/>
                <c:pt idx="0">
                  <c:v>Energía eléctrica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889:$M$889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903:$M$903</c:f>
              <c:numCache>
                <c:formatCode>#,##0</c:formatCode>
                <c:ptCount val="11"/>
                <c:pt idx="0">
                  <c:v>212.63729227089937</c:v>
                </c:pt>
                <c:pt idx="1">
                  <c:v>217.87308724316804</c:v>
                </c:pt>
                <c:pt idx="2">
                  <c:v>220.94510555708564</c:v>
                </c:pt>
                <c:pt idx="3">
                  <c:v>227.45884366818282</c:v>
                </c:pt>
                <c:pt idx="4">
                  <c:v>232.7862166068135</c:v>
                </c:pt>
                <c:pt idx="5">
                  <c:v>238.15631738927345</c:v>
                </c:pt>
                <c:pt idx="6">
                  <c:v>245.53471707998739</c:v>
                </c:pt>
                <c:pt idx="7">
                  <c:v>253.81112062499955</c:v>
                </c:pt>
                <c:pt idx="8">
                  <c:v>263.89296113952389</c:v>
                </c:pt>
                <c:pt idx="9">
                  <c:v>272.65965116805262</c:v>
                </c:pt>
                <c:pt idx="10">
                  <c:v>270.62234966893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D-49FF-93A0-F0F410ADDF29}"/>
            </c:ext>
          </c:extLst>
        </c:ser>
        <c:ser>
          <c:idx val="2"/>
          <c:order val="2"/>
          <c:tx>
            <c:strRef>
              <c:f>PEN!$B$904</c:f>
              <c:strCache>
                <c:ptCount val="1"/>
                <c:pt idx="0">
                  <c:v>Biocombustibles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889:$M$889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904:$M$904</c:f>
              <c:numCache>
                <c:formatCode>#,##0</c:formatCode>
                <c:ptCount val="11"/>
                <c:pt idx="0">
                  <c:v>8.2745630619002117</c:v>
                </c:pt>
                <c:pt idx="1">
                  <c:v>5.4933202827028218</c:v>
                </c:pt>
                <c:pt idx="2">
                  <c:v>7.3147964773793088</c:v>
                </c:pt>
                <c:pt idx="3">
                  <c:v>13.634155825698297</c:v>
                </c:pt>
                <c:pt idx="4">
                  <c:v>18.797741103372772</c:v>
                </c:pt>
                <c:pt idx="5">
                  <c:v>23.876458198543553</c:v>
                </c:pt>
                <c:pt idx="6">
                  <c:v>26.169047607553217</c:v>
                </c:pt>
                <c:pt idx="7">
                  <c:v>27.311609297921837</c:v>
                </c:pt>
                <c:pt idx="8">
                  <c:v>28.041489258910993</c:v>
                </c:pt>
                <c:pt idx="9">
                  <c:v>28.324749280885172</c:v>
                </c:pt>
                <c:pt idx="10">
                  <c:v>27.283468818073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D-49FF-93A0-F0F410ADDF29}"/>
            </c:ext>
          </c:extLst>
        </c:ser>
        <c:ser>
          <c:idx val="3"/>
          <c:order val="3"/>
          <c:tx>
            <c:strRef>
              <c:f>PEN!$B$905</c:f>
              <c:strCache>
                <c:ptCount val="1"/>
                <c:pt idx="0">
                  <c:v>Coque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889:$M$889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905:$M$905</c:f>
              <c:numCache>
                <c:formatCode>#,##0</c:formatCode>
                <c:ptCount val="11"/>
                <c:pt idx="0">
                  <c:v>23.520158004062996</c:v>
                </c:pt>
                <c:pt idx="1">
                  <c:v>24.445234955556003</c:v>
                </c:pt>
                <c:pt idx="2">
                  <c:v>53.737033308219004</c:v>
                </c:pt>
                <c:pt idx="3">
                  <c:v>42.435234971999996</c:v>
                </c:pt>
                <c:pt idx="4">
                  <c:v>50.002158602019009</c:v>
                </c:pt>
                <c:pt idx="5">
                  <c:v>47.141681635128009</c:v>
                </c:pt>
                <c:pt idx="6">
                  <c:v>47.208229674300007</c:v>
                </c:pt>
                <c:pt idx="7">
                  <c:v>52.54392274517101</c:v>
                </c:pt>
                <c:pt idx="8">
                  <c:v>52.558419928460992</c:v>
                </c:pt>
                <c:pt idx="9">
                  <c:v>40.529546475705004</c:v>
                </c:pt>
                <c:pt idx="10">
                  <c:v>36.52762526895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D-49FF-93A0-F0F410ADD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21056"/>
        <c:axId val="767013608"/>
      </c:barChart>
      <c:lineChart>
        <c:grouping val="stacked"/>
        <c:varyColors val="0"/>
        <c:ser>
          <c:idx val="4"/>
          <c:order val="4"/>
          <c:tx>
            <c:strRef>
              <c:f>PEN!$B$90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889:$M$889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906:$M$906</c:f>
              <c:numCache>
                <c:formatCode>#,##0</c:formatCode>
                <c:ptCount val="11"/>
                <c:pt idx="0">
                  <c:v>801.70227381343011</c:v>
                </c:pt>
                <c:pt idx="1">
                  <c:v>798.49243104375239</c:v>
                </c:pt>
                <c:pt idx="2">
                  <c:v>788.42375020878421</c:v>
                </c:pt>
                <c:pt idx="3">
                  <c:v>770.28129844599346</c:v>
                </c:pt>
                <c:pt idx="4">
                  <c:v>786.97856415493993</c:v>
                </c:pt>
                <c:pt idx="5">
                  <c:v>840.55761969820514</c:v>
                </c:pt>
                <c:pt idx="6">
                  <c:v>825.11596899313543</c:v>
                </c:pt>
                <c:pt idx="7">
                  <c:v>887.6947277759034</c:v>
                </c:pt>
                <c:pt idx="8">
                  <c:v>771.56192258745</c:v>
                </c:pt>
                <c:pt idx="9">
                  <c:v>856.5355223418386</c:v>
                </c:pt>
                <c:pt idx="10">
                  <c:v>885.43832493934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ED-49FF-93A0-F0F410ADD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20664"/>
        <c:axId val="767019488"/>
      </c:lineChart>
      <c:valAx>
        <c:axId val="767019488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0664"/>
        <c:crosses val="autoZero"/>
        <c:crossBetween val="between"/>
      </c:valAx>
      <c:catAx>
        <c:axId val="767020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9488"/>
        <c:crosses val="autoZero"/>
        <c:auto val="1"/>
        <c:lblAlgn val="ctr"/>
        <c:lblOffset val="100"/>
        <c:noMultiLvlLbl val="0"/>
      </c:catAx>
      <c:valAx>
        <c:axId val="76701360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1056"/>
        <c:crosses val="max"/>
        <c:crossBetween val="between"/>
      </c:valAx>
      <c:catAx>
        <c:axId val="767021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13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857</c:f>
              <c:strCache>
                <c:ptCount val="1"/>
                <c:pt idx="0">
                  <c:v>Refinación de hidrocarburos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844:$M$844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857:$M$857</c:f>
              <c:numCache>
                <c:formatCode>#,##0</c:formatCode>
                <c:ptCount val="11"/>
                <c:pt idx="0">
                  <c:v>721.18407383334591</c:v>
                </c:pt>
                <c:pt idx="1">
                  <c:v>726.62316830472412</c:v>
                </c:pt>
                <c:pt idx="2">
                  <c:v>772.8356311565758</c:v>
                </c:pt>
                <c:pt idx="3">
                  <c:v>674.08746707303476</c:v>
                </c:pt>
                <c:pt idx="4">
                  <c:v>669.3658344390908</c:v>
                </c:pt>
                <c:pt idx="5">
                  <c:v>685.22608537053611</c:v>
                </c:pt>
                <c:pt idx="6">
                  <c:v>688.21573249493633</c:v>
                </c:pt>
                <c:pt idx="7">
                  <c:v>639.92538231668516</c:v>
                </c:pt>
                <c:pt idx="8">
                  <c:v>555.54137567228872</c:v>
                </c:pt>
                <c:pt idx="9">
                  <c:v>621.13085824279835</c:v>
                </c:pt>
                <c:pt idx="10">
                  <c:v>757.05654594070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2-42F4-BB47-9DA3F58CC5B3}"/>
            </c:ext>
          </c:extLst>
        </c:ser>
        <c:ser>
          <c:idx val="1"/>
          <c:order val="1"/>
          <c:tx>
            <c:strRef>
              <c:f>PEN!$B$858</c:f>
              <c:strCache>
                <c:ptCount val="1"/>
                <c:pt idx="0">
                  <c:v>Generación eléctrica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844:$M$844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858:$M$858</c:f>
              <c:numCache>
                <c:formatCode>#,##0</c:formatCode>
                <c:ptCount val="11"/>
                <c:pt idx="0">
                  <c:v>334.34220548757276</c:v>
                </c:pt>
                <c:pt idx="1">
                  <c:v>325.15819901288705</c:v>
                </c:pt>
                <c:pt idx="2">
                  <c:v>330.47919731492436</c:v>
                </c:pt>
                <c:pt idx="3">
                  <c:v>377.75595846944708</c:v>
                </c:pt>
                <c:pt idx="4">
                  <c:v>410.5288751100918</c:v>
                </c:pt>
                <c:pt idx="5">
                  <c:v>415.70538471617988</c:v>
                </c:pt>
                <c:pt idx="6">
                  <c:v>403.23081199302538</c:v>
                </c:pt>
                <c:pt idx="7">
                  <c:v>415.02574060296627</c:v>
                </c:pt>
                <c:pt idx="8">
                  <c:v>431.05809669785447</c:v>
                </c:pt>
                <c:pt idx="9">
                  <c:v>455.66509302735295</c:v>
                </c:pt>
                <c:pt idx="10">
                  <c:v>448.72909340544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32-42F4-BB47-9DA3F58CC5B3}"/>
            </c:ext>
          </c:extLst>
        </c:ser>
        <c:ser>
          <c:idx val="2"/>
          <c:order val="2"/>
          <c:tx>
            <c:strRef>
              <c:f>PEN!$B$859</c:f>
              <c:strCache>
                <c:ptCount val="1"/>
                <c:pt idx="0">
                  <c:v>Biocombustibles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844:$M$844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859:$M$859</c:f>
              <c:numCache>
                <c:formatCode>#,##0</c:formatCode>
                <c:ptCount val="11"/>
                <c:pt idx="0">
                  <c:v>15.432626560396866</c:v>
                </c:pt>
                <c:pt idx="1">
                  <c:v>6.5093092078073909</c:v>
                </c:pt>
                <c:pt idx="2">
                  <c:v>10.995011667617815</c:v>
                </c:pt>
                <c:pt idx="3">
                  <c:v>16.60188912733879</c:v>
                </c:pt>
                <c:pt idx="4">
                  <c:v>20.110844900280973</c:v>
                </c:pt>
                <c:pt idx="5">
                  <c:v>25.578130974077567</c:v>
                </c:pt>
                <c:pt idx="6">
                  <c:v>27.959168656781145</c:v>
                </c:pt>
                <c:pt idx="7">
                  <c:v>29.670619259482962</c:v>
                </c:pt>
                <c:pt idx="8">
                  <c:v>29.798286943026852</c:v>
                </c:pt>
                <c:pt idx="9">
                  <c:v>30.475430072176032</c:v>
                </c:pt>
                <c:pt idx="10">
                  <c:v>27.843714197122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32-42F4-BB47-9DA3F58CC5B3}"/>
            </c:ext>
          </c:extLst>
        </c:ser>
        <c:ser>
          <c:idx val="3"/>
          <c:order val="3"/>
          <c:tx>
            <c:strRef>
              <c:f>PEN!$B$860</c:f>
              <c:strCache>
                <c:ptCount val="1"/>
                <c:pt idx="0">
                  <c:v>Coquización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844:$M$844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860:$M$860</c:f>
              <c:numCache>
                <c:formatCode>#,##0</c:formatCode>
                <c:ptCount val="11"/>
                <c:pt idx="0">
                  <c:v>58.617200872280684</c:v>
                </c:pt>
                <c:pt idx="1">
                  <c:v>75.283091694743746</c:v>
                </c:pt>
                <c:pt idx="2">
                  <c:v>130.6496341052098</c:v>
                </c:pt>
                <c:pt idx="3">
                  <c:v>50.981007836435509</c:v>
                </c:pt>
                <c:pt idx="4">
                  <c:v>96.494248193297253</c:v>
                </c:pt>
                <c:pt idx="5">
                  <c:v>85.078036085497502</c:v>
                </c:pt>
                <c:pt idx="6">
                  <c:v>96.382086386869759</c:v>
                </c:pt>
                <c:pt idx="7">
                  <c:v>101.97554188874551</c:v>
                </c:pt>
                <c:pt idx="8">
                  <c:v>105.43407013135847</c:v>
                </c:pt>
                <c:pt idx="9">
                  <c:v>97.959253615061058</c:v>
                </c:pt>
                <c:pt idx="10">
                  <c:v>113.73272057721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32-42F4-BB47-9DA3F58CC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17136"/>
        <c:axId val="767021840"/>
      </c:barChart>
      <c:lineChart>
        <c:grouping val="stacked"/>
        <c:varyColors val="0"/>
        <c:ser>
          <c:idx val="4"/>
          <c:order val="4"/>
          <c:tx>
            <c:strRef>
              <c:f>PEN!$B$86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844:$M$844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861:$M$861</c:f>
              <c:numCache>
                <c:formatCode>#,##0</c:formatCode>
                <c:ptCount val="11"/>
                <c:pt idx="0">
                  <c:v>1129.5761067535959</c:v>
                </c:pt>
                <c:pt idx="1">
                  <c:v>1133.573768220162</c:v>
                </c:pt>
                <c:pt idx="2">
                  <c:v>1244.9594742443278</c:v>
                </c:pt>
                <c:pt idx="3">
                  <c:v>1119.4263225062562</c:v>
                </c:pt>
                <c:pt idx="4">
                  <c:v>1196.4998026427606</c:v>
                </c:pt>
                <c:pt idx="5">
                  <c:v>1211.5876371462909</c:v>
                </c:pt>
                <c:pt idx="6">
                  <c:v>1215.7877995316128</c:v>
                </c:pt>
                <c:pt idx="7">
                  <c:v>1186.5972840678799</c:v>
                </c:pt>
                <c:pt idx="8">
                  <c:v>1121.8318294445285</c:v>
                </c:pt>
                <c:pt idx="9">
                  <c:v>1205.2306349573885</c:v>
                </c:pt>
                <c:pt idx="10">
                  <c:v>1347.3620741204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32-42F4-BB47-9DA3F58CC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21448"/>
        <c:axId val="767019880"/>
      </c:lineChart>
      <c:valAx>
        <c:axId val="767019880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1448"/>
        <c:crosses val="autoZero"/>
        <c:crossBetween val="between"/>
      </c:valAx>
      <c:catAx>
        <c:axId val="767021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9880"/>
        <c:crosses val="autoZero"/>
        <c:auto val="1"/>
        <c:lblAlgn val="ctr"/>
        <c:lblOffset val="100"/>
        <c:noMultiLvlLbl val="0"/>
      </c:catAx>
      <c:valAx>
        <c:axId val="76702184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7136"/>
        <c:crosses val="max"/>
        <c:crossBetween val="between"/>
      </c:valAx>
      <c:catAx>
        <c:axId val="76701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1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PEN!$O$739</c:f>
              <c:strCache>
                <c:ptCount val="1"/>
                <c:pt idx="0">
                  <c:v>Entradas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K$740:$K$74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O$740:$O$749</c:f>
              <c:numCache>
                <c:formatCode>#,##0</c:formatCode>
                <c:ptCount val="10"/>
                <c:pt idx="0">
                  <c:v>242.36639535233033</c:v>
                </c:pt>
                <c:pt idx="1">
                  <c:v>233.09789066846713</c:v>
                </c:pt>
                <c:pt idx="2">
                  <c:v>242.0859762923217</c:v>
                </c:pt>
                <c:pt idx="3">
                  <c:v>260.82760162940684</c:v>
                </c:pt>
                <c:pt idx="4">
                  <c:v>276.90253810991976</c:v>
                </c:pt>
                <c:pt idx="5">
                  <c:v>311.8060938539374</c:v>
                </c:pt>
                <c:pt idx="6">
                  <c:v>284.62849854538081</c:v>
                </c:pt>
                <c:pt idx="7">
                  <c:v>284.3403579206705</c:v>
                </c:pt>
                <c:pt idx="8">
                  <c:v>288.45546972482498</c:v>
                </c:pt>
                <c:pt idx="9">
                  <c:v>289.20124703326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2-42C0-8F0B-34D360B1DAC6}"/>
            </c:ext>
          </c:extLst>
        </c:ser>
        <c:ser>
          <c:idx val="2"/>
          <c:order val="2"/>
          <c:tx>
            <c:strRef>
              <c:f>PEN!$P$739</c:f>
              <c:strCache>
                <c:ptCount val="1"/>
                <c:pt idx="0">
                  <c:v>Salidas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K$740:$K$74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P$740:$P$749</c:f>
              <c:numCache>
                <c:formatCode>#,##0</c:formatCode>
                <c:ptCount val="10"/>
                <c:pt idx="0">
                  <c:v>178.73303827949988</c:v>
                </c:pt>
                <c:pt idx="1">
                  <c:v>182.20756608640838</c:v>
                </c:pt>
                <c:pt idx="2">
                  <c:v>186.57500448139209</c:v>
                </c:pt>
                <c:pt idx="3">
                  <c:v>186.24813256587578</c:v>
                </c:pt>
                <c:pt idx="4">
                  <c:v>189.42926712757205</c:v>
                </c:pt>
                <c:pt idx="5">
                  <c:v>203.66738503891244</c:v>
                </c:pt>
                <c:pt idx="6">
                  <c:v>204.65108454042021</c:v>
                </c:pt>
                <c:pt idx="7">
                  <c:v>201.46808941498756</c:v>
                </c:pt>
                <c:pt idx="8">
                  <c:v>208.15003001789978</c:v>
                </c:pt>
                <c:pt idx="9">
                  <c:v>209.5221370634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92-42C0-8F0B-34D360B1D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axId val="767022232"/>
        <c:axId val="767016744"/>
      </c:barChart>
      <c:lineChart>
        <c:grouping val="stacked"/>
        <c:varyColors val="0"/>
        <c:ser>
          <c:idx val="0"/>
          <c:order val="0"/>
          <c:tx>
            <c:strRef>
              <c:f>PEN!$L$739</c:f>
              <c:strCache>
                <c:ptCount val="1"/>
                <c:pt idx="0">
                  <c:v>Eficiencia aparen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cat>
            <c:numRef>
              <c:f>PEN!$K$740:$K$74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L$740:$L$749</c:f>
              <c:numCache>
                <c:formatCode>0%</c:formatCode>
                <c:ptCount val="10"/>
                <c:pt idx="0">
                  <c:v>0.73744975255201517</c:v>
                </c:pt>
                <c:pt idx="1">
                  <c:v>0.78167831362129503</c:v>
                </c:pt>
                <c:pt idx="2">
                  <c:v>0.77069728424128348</c:v>
                </c:pt>
                <c:pt idx="3">
                  <c:v>0.71406603979936056</c:v>
                </c:pt>
                <c:pt idx="4">
                  <c:v>0.68410086964380168</c:v>
                </c:pt>
                <c:pt idx="5">
                  <c:v>0.65318603149019439</c:v>
                </c:pt>
                <c:pt idx="6">
                  <c:v>0.71901122194828604</c:v>
                </c:pt>
                <c:pt idx="7">
                  <c:v>0.70854552933775272</c:v>
                </c:pt>
                <c:pt idx="8">
                  <c:v>0.72160195199788246</c:v>
                </c:pt>
                <c:pt idx="9">
                  <c:v>0.72448559338126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92-42C0-8F0B-34D360B1D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4392"/>
        <c:axId val="767022624"/>
      </c:lineChart>
      <c:valAx>
        <c:axId val="76701674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2232"/>
        <c:crosses val="autoZero"/>
        <c:crossBetween val="between"/>
      </c:valAx>
      <c:catAx>
        <c:axId val="767022232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6744"/>
        <c:crosses val="autoZero"/>
        <c:auto val="1"/>
        <c:lblAlgn val="ctr"/>
        <c:lblOffset val="100"/>
        <c:noMultiLvlLbl val="0"/>
      </c:catAx>
      <c:valAx>
        <c:axId val="767022624"/>
        <c:scaling>
          <c:orientation val="minMax"/>
          <c:max val="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4392"/>
        <c:crosses val="max"/>
        <c:crossBetween val="between"/>
      </c:valAx>
      <c:catAx>
        <c:axId val="76701439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767022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EN!$B$732</c:f>
              <c:strCache>
                <c:ptCount val="1"/>
                <c:pt idx="0">
                  <c:v>Hídricas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numRef>
              <c:f>PEN!$C$731:$L$7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732:$L$732</c:f>
              <c:numCache>
                <c:formatCode>0.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92-42C0-8F0B-34D360B1DAC6}"/>
            </c:ext>
          </c:extLst>
        </c:ser>
        <c:ser>
          <c:idx val="1"/>
          <c:order val="1"/>
          <c:tx>
            <c:strRef>
              <c:f>PEN!$B$733</c:f>
              <c:strCache>
                <c:ptCount val="1"/>
                <c:pt idx="0">
                  <c:v>Térmicas-Gas natural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trendline>
            <c:spPr>
              <a:ln w="19050" cap="rnd">
                <a:solidFill>
                  <a:schemeClr val="accent3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cat>
            <c:numRef>
              <c:f>PEN!$C$731:$L$7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733:$L$733</c:f>
              <c:numCache>
                <c:formatCode>0.0%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2-42C0-8F0B-34D360B1DAC6}"/>
            </c:ext>
          </c:extLst>
        </c:ser>
        <c:ser>
          <c:idx val="2"/>
          <c:order val="2"/>
          <c:tx>
            <c:strRef>
              <c:f>PEN!$B$734</c:f>
              <c:strCache>
                <c:ptCount val="1"/>
                <c:pt idx="0">
                  <c:v>Térmicas-Carbón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731:$L$7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734:$L$734</c:f>
              <c:numCache>
                <c:formatCode>0.0%</c:formatCode>
                <c:ptCount val="10"/>
                <c:pt idx="0">
                  <c:v>0.89902465900371042</c:v>
                </c:pt>
                <c:pt idx="1">
                  <c:v>0.92049992041993978</c:v>
                </c:pt>
                <c:pt idx="2">
                  <c:v>0.87440296757957392</c:v>
                </c:pt>
                <c:pt idx="3">
                  <c:v>0.90291528460086967</c:v>
                </c:pt>
                <c:pt idx="4">
                  <c:v>0.86415438475494522</c:v>
                </c:pt>
                <c:pt idx="5">
                  <c:v>0.73756978274610785</c:v>
                </c:pt>
                <c:pt idx="6">
                  <c:v>0.83765178949061825</c:v>
                </c:pt>
                <c:pt idx="7">
                  <c:v>0.88479556411816873</c:v>
                </c:pt>
                <c:pt idx="8">
                  <c:v>0.93736853625822925</c:v>
                </c:pt>
                <c:pt idx="9">
                  <c:v>0.9222023965008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92-42C0-8F0B-34D360B1DAC6}"/>
            </c:ext>
          </c:extLst>
        </c:ser>
        <c:ser>
          <c:idx val="3"/>
          <c:order val="3"/>
          <c:tx>
            <c:strRef>
              <c:f>PEN!$B$735</c:f>
              <c:strCache>
                <c:ptCount val="1"/>
                <c:pt idx="0">
                  <c:v>Térmicas-Líquidos</c:v>
                </c:pt>
              </c:strCache>
            </c:strRef>
          </c:tx>
          <c:spPr>
            <a:pattFill prst="narHorz">
              <a:fgClr>
                <a:schemeClr val="accent1">
                  <a:lumMod val="60000"/>
                </a:schemeClr>
              </a:fgClr>
              <a:bgClr>
                <a:schemeClr val="accent1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lumMod val="60000"/>
                </a:schemeClr>
              </a:innerShdw>
            </a:effectLst>
          </c:spPr>
          <c:invertIfNegative val="0"/>
          <c:cat>
            <c:numRef>
              <c:f>PEN!$C$731:$L$7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735:$L$735</c:f>
              <c:numCache>
                <c:formatCode>0.0%</c:formatCode>
                <c:ptCount val="10"/>
                <c:pt idx="0">
                  <c:v>0.35271459923479537</c:v>
                </c:pt>
                <c:pt idx="1">
                  <c:v>0.3799674766770792</c:v>
                </c:pt>
                <c:pt idx="2">
                  <c:v>0.38967012178623184</c:v>
                </c:pt>
                <c:pt idx="3">
                  <c:v>0.39904645471381101</c:v>
                </c:pt>
                <c:pt idx="4">
                  <c:v>0.40150058909663416</c:v>
                </c:pt>
                <c:pt idx="5">
                  <c:v>0.38757620381829877</c:v>
                </c:pt>
                <c:pt idx="6">
                  <c:v>0.41481593567479202</c:v>
                </c:pt>
                <c:pt idx="7">
                  <c:v>0.40098071214080483</c:v>
                </c:pt>
                <c:pt idx="8">
                  <c:v>0.40239212843339883</c:v>
                </c:pt>
                <c:pt idx="9">
                  <c:v>0.42277964585247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42-4CE1-B0FB-818B771426CE}"/>
            </c:ext>
          </c:extLst>
        </c:ser>
        <c:ser>
          <c:idx val="4"/>
          <c:order val="5"/>
          <c:tx>
            <c:strRef>
              <c:f>PEN!$B$736</c:f>
              <c:strCache>
                <c:ptCount val="1"/>
                <c:pt idx="0">
                  <c:v>Eólicas</c:v>
                </c:pt>
              </c:strCache>
            </c:strRef>
          </c:tx>
          <c:spPr>
            <a:pattFill prst="narHorz">
              <a:fgClr>
                <a:schemeClr val="accent3">
                  <a:lumMod val="60000"/>
                </a:schemeClr>
              </a:fgClr>
              <a:bgClr>
                <a:schemeClr val="accent3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>
                  <a:lumMod val="60000"/>
                </a:schemeClr>
              </a:innerShdw>
            </a:effectLst>
          </c:spPr>
          <c:invertIfNegative val="0"/>
          <c:val>
            <c:numRef>
              <c:f>PEN!$C$736:$L$736</c:f>
              <c:numCache>
                <c:formatCode>0.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42-4CE1-B0FB-818B77142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7036344"/>
        <c:axId val="767016352"/>
      </c:barChart>
      <c:lineChart>
        <c:grouping val="stacked"/>
        <c:varyColors val="0"/>
        <c:ser>
          <c:idx val="5"/>
          <c:order val="4"/>
          <c:tx>
            <c:strRef>
              <c:f>PEN!$B$737</c:f>
              <c:strCache>
                <c:ptCount val="1"/>
                <c:pt idx="0">
                  <c:v>Eficiencia aparent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731:$L$7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737:$L$737</c:f>
              <c:numCache>
                <c:formatCode>0.0%</c:formatCode>
                <c:ptCount val="10"/>
                <c:pt idx="0">
                  <c:v>0.73744975255201517</c:v>
                </c:pt>
                <c:pt idx="1">
                  <c:v>0.78167831362129503</c:v>
                </c:pt>
                <c:pt idx="2">
                  <c:v>0.77069728424128348</c:v>
                </c:pt>
                <c:pt idx="3">
                  <c:v>0.71406603979936056</c:v>
                </c:pt>
                <c:pt idx="4">
                  <c:v>0.68410086964380168</c:v>
                </c:pt>
                <c:pt idx="5">
                  <c:v>0.65318603149019439</c:v>
                </c:pt>
                <c:pt idx="6">
                  <c:v>0.71901122194828604</c:v>
                </c:pt>
                <c:pt idx="7">
                  <c:v>0.70854552933775272</c:v>
                </c:pt>
                <c:pt idx="8">
                  <c:v>0.72160195199788246</c:v>
                </c:pt>
                <c:pt idx="9">
                  <c:v>0.72448559338126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42-4CE1-B0FB-818B77142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36344"/>
        <c:axId val="767016352"/>
      </c:lineChart>
      <c:valAx>
        <c:axId val="76701635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6344"/>
        <c:crosses val="autoZero"/>
        <c:crossBetween val="between"/>
      </c:valAx>
      <c:catAx>
        <c:axId val="767036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63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562447269659322E-2"/>
          <c:y val="3.8805555555555558E-2"/>
          <c:w val="0.89511637040700553"/>
          <c:h val="0.822317500000000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EN!$B$979</c:f>
              <c:strCache>
                <c:ptCount val="1"/>
                <c:pt idx="0">
                  <c:v>DIESEL OI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79:$Z$979</c:f>
              <c:numCache>
                <c:formatCode>#,##0</c:formatCode>
                <c:ptCount val="24"/>
                <c:pt idx="0">
                  <c:v>-19.553610585901247</c:v>
                </c:pt>
                <c:pt idx="1">
                  <c:v>2.4362254455395274</c:v>
                </c:pt>
                <c:pt idx="2">
                  <c:v>-24.814032693443671</c:v>
                </c:pt>
                <c:pt idx="3">
                  <c:v>0</c:v>
                </c:pt>
                <c:pt idx="4">
                  <c:v>-60.587306732575158</c:v>
                </c:pt>
                <c:pt idx="5">
                  <c:v>6.2390463106360619</c:v>
                </c:pt>
                <c:pt idx="6">
                  <c:v>-71.088021030250843</c:v>
                </c:pt>
                <c:pt idx="7">
                  <c:v>11.121358809586983</c:v>
                </c:pt>
                <c:pt idx="8">
                  <c:v>-109.78072238615343</c:v>
                </c:pt>
                <c:pt idx="9">
                  <c:v>24.190456059490614</c:v>
                </c:pt>
                <c:pt idx="10">
                  <c:v>-113.80621725964996</c:v>
                </c:pt>
                <c:pt idx="11">
                  <c:v>32.796934736256425</c:v>
                </c:pt>
                <c:pt idx="12">
                  <c:v>-123.11912349919974</c:v>
                </c:pt>
                <c:pt idx="13">
                  <c:v>29.125927104842273</c:v>
                </c:pt>
                <c:pt idx="14">
                  <c:v>-147.6161639330372</c:v>
                </c:pt>
                <c:pt idx="15">
                  <c:v>29.002459224365875</c:v>
                </c:pt>
                <c:pt idx="16">
                  <c:v>-154.33129772643946</c:v>
                </c:pt>
                <c:pt idx="17">
                  <c:v>0</c:v>
                </c:pt>
                <c:pt idx="18">
                  <c:v>-88.358191859975648</c:v>
                </c:pt>
                <c:pt idx="19">
                  <c:v>0</c:v>
                </c:pt>
                <c:pt idx="20">
                  <c:v>-127.71894893927686</c:v>
                </c:pt>
                <c:pt idx="21">
                  <c:v>29.574707534012127</c:v>
                </c:pt>
                <c:pt idx="22">
                  <c:v>-42.944914218761987</c:v>
                </c:pt>
                <c:pt idx="23">
                  <c:v>36.917320404800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E-4711-B496-363EE5464A34}"/>
            </c:ext>
          </c:extLst>
        </c:ser>
        <c:ser>
          <c:idx val="1"/>
          <c:order val="1"/>
          <c:tx>
            <c:strRef>
              <c:f>PEN!$B$980</c:f>
              <c:strCache>
                <c:ptCount val="1"/>
                <c:pt idx="0">
                  <c:v>GASOLINA MOTOR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0:$Z$980</c:f>
              <c:numCache>
                <c:formatCode>#,##0</c:formatCode>
                <c:ptCount val="24"/>
                <c:pt idx="0">
                  <c:v>-2.9197559058814733</c:v>
                </c:pt>
                <c:pt idx="1">
                  <c:v>27.635885474872417</c:v>
                </c:pt>
                <c:pt idx="2">
                  <c:v>-2.4525112916187868</c:v>
                </c:pt>
                <c:pt idx="3">
                  <c:v>10.836037894076217</c:v>
                </c:pt>
                <c:pt idx="4">
                  <c:v>-2.2105171931978975</c:v>
                </c:pt>
                <c:pt idx="5">
                  <c:v>5.0455677106062566</c:v>
                </c:pt>
                <c:pt idx="6">
                  <c:v>-2.4712798312136082</c:v>
                </c:pt>
                <c:pt idx="7">
                  <c:v>11.242705504035262</c:v>
                </c:pt>
                <c:pt idx="8">
                  <c:v>-3.3889735684679017</c:v>
                </c:pt>
                <c:pt idx="9">
                  <c:v>17.648206805399759</c:v>
                </c:pt>
                <c:pt idx="10">
                  <c:v>-15.507881311554984</c:v>
                </c:pt>
                <c:pt idx="11">
                  <c:v>29.680898192896137</c:v>
                </c:pt>
                <c:pt idx="12">
                  <c:v>-24.848675210545601</c:v>
                </c:pt>
                <c:pt idx="13">
                  <c:v>18.707232486192108</c:v>
                </c:pt>
                <c:pt idx="14">
                  <c:v>-26.108314772161755</c:v>
                </c:pt>
                <c:pt idx="15">
                  <c:v>18.434225816703346</c:v>
                </c:pt>
                <c:pt idx="16">
                  <c:v>-37.682697519335662</c:v>
                </c:pt>
                <c:pt idx="17">
                  <c:v>0.10701779209448588</c:v>
                </c:pt>
                <c:pt idx="18">
                  <c:v>-32.771887628701514</c:v>
                </c:pt>
                <c:pt idx="19">
                  <c:v>0</c:v>
                </c:pt>
                <c:pt idx="20">
                  <c:v>-70.264411824752742</c:v>
                </c:pt>
                <c:pt idx="21">
                  <c:v>0</c:v>
                </c:pt>
                <c:pt idx="22">
                  <c:v>-66.268683256451865</c:v>
                </c:pt>
                <c:pt idx="23">
                  <c:v>2.10659792565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EE-4711-B496-363EE5464A34}"/>
            </c:ext>
          </c:extLst>
        </c:ser>
        <c:ser>
          <c:idx val="2"/>
          <c:order val="2"/>
          <c:tx>
            <c:strRef>
              <c:f>PEN!$B$981</c:f>
              <c:strCache>
                <c:ptCount val="1"/>
                <c:pt idx="0">
                  <c:v>KEROSENE Y JET FUEL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1:$Z$981</c:f>
              <c:numCache>
                <c:formatCode>#,##0</c:formatCode>
                <c:ptCount val="24"/>
                <c:pt idx="0">
                  <c:v>-0.14446362846840471</c:v>
                </c:pt>
                <c:pt idx="1">
                  <c:v>0</c:v>
                </c:pt>
                <c:pt idx="2">
                  <c:v>-0.19949739169446365</c:v>
                </c:pt>
                <c:pt idx="3">
                  <c:v>0</c:v>
                </c:pt>
                <c:pt idx="4">
                  <c:v>-9.829746304983232E-2</c:v>
                </c:pt>
                <c:pt idx="5">
                  <c:v>0</c:v>
                </c:pt>
                <c:pt idx="6">
                  <c:v>-9.2869475443974461E-2</c:v>
                </c:pt>
                <c:pt idx="7">
                  <c:v>0</c:v>
                </c:pt>
                <c:pt idx="8">
                  <c:v>-8.4270449939902764E-2</c:v>
                </c:pt>
                <c:pt idx="9">
                  <c:v>0</c:v>
                </c:pt>
                <c:pt idx="10">
                  <c:v>-1.0628395523032632</c:v>
                </c:pt>
                <c:pt idx="11">
                  <c:v>0</c:v>
                </c:pt>
                <c:pt idx="12">
                  <c:v>-1.160599870746265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1.8384716527705314</c:v>
                </c:pt>
                <c:pt idx="17">
                  <c:v>0</c:v>
                </c:pt>
                <c:pt idx="18">
                  <c:v>-3.2727891068496926</c:v>
                </c:pt>
                <c:pt idx="19">
                  <c:v>0</c:v>
                </c:pt>
                <c:pt idx="20">
                  <c:v>-4.5469954343965968</c:v>
                </c:pt>
                <c:pt idx="21">
                  <c:v>0</c:v>
                </c:pt>
                <c:pt idx="22">
                  <c:v>-5.6958672716232783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EE-4711-B496-363EE5464A34}"/>
            </c:ext>
          </c:extLst>
        </c:ser>
        <c:ser>
          <c:idx val="3"/>
          <c:order val="3"/>
          <c:tx>
            <c:strRef>
              <c:f>PEN!$B$982</c:f>
              <c:strCache>
                <c:ptCount val="1"/>
                <c:pt idx="0">
                  <c:v>FUEL OI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2:$Z$982</c:f>
              <c:numCache>
                <c:formatCode>#,##0</c:formatCode>
                <c:ptCount val="24"/>
                <c:pt idx="0">
                  <c:v>-0.22722474587055333</c:v>
                </c:pt>
                <c:pt idx="1">
                  <c:v>127.86574273984095</c:v>
                </c:pt>
                <c:pt idx="2">
                  <c:v>-0.21127914966911099</c:v>
                </c:pt>
                <c:pt idx="3">
                  <c:v>85.777341566133884</c:v>
                </c:pt>
                <c:pt idx="4">
                  <c:v>-0.16788746904696689</c:v>
                </c:pt>
                <c:pt idx="5">
                  <c:v>87.725199897731784</c:v>
                </c:pt>
                <c:pt idx="6">
                  <c:v>-0.14151716628780076</c:v>
                </c:pt>
                <c:pt idx="7">
                  <c:v>118.15686785268774</c:v>
                </c:pt>
                <c:pt idx="8">
                  <c:v>-0.14948996438852194</c:v>
                </c:pt>
                <c:pt idx="9">
                  <c:v>119.39265155829952</c:v>
                </c:pt>
                <c:pt idx="10">
                  <c:v>-0.2949935297266833</c:v>
                </c:pt>
                <c:pt idx="11">
                  <c:v>138.74263254874978</c:v>
                </c:pt>
                <c:pt idx="12">
                  <c:v>-0.28780708979480035</c:v>
                </c:pt>
                <c:pt idx="13">
                  <c:v>98.487985859849857</c:v>
                </c:pt>
                <c:pt idx="14">
                  <c:v>-0.29897992877704388</c:v>
                </c:pt>
                <c:pt idx="15">
                  <c:v>114.38836035059772</c:v>
                </c:pt>
                <c:pt idx="16">
                  <c:v>-0.3129323254533059</c:v>
                </c:pt>
                <c:pt idx="17">
                  <c:v>123.90116899464978</c:v>
                </c:pt>
                <c:pt idx="18">
                  <c:v>-0.27306833494970006</c:v>
                </c:pt>
                <c:pt idx="19">
                  <c:v>89.245691909166638</c:v>
                </c:pt>
                <c:pt idx="20">
                  <c:v>0</c:v>
                </c:pt>
                <c:pt idx="21">
                  <c:v>99.959255336543322</c:v>
                </c:pt>
                <c:pt idx="22">
                  <c:v>-0.31479280536757165</c:v>
                </c:pt>
                <c:pt idx="23">
                  <c:v>87.150244996025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EE-4711-B496-363EE5464A34}"/>
            </c:ext>
          </c:extLst>
        </c:ser>
        <c:ser>
          <c:idx val="4"/>
          <c:order val="4"/>
          <c:tx>
            <c:strRef>
              <c:f>PEN!$B$983</c:f>
              <c:strCache>
                <c:ptCount val="1"/>
                <c:pt idx="0">
                  <c:v>ENERGÍA ELECTRICA SIN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3:$Z$983</c:f>
              <c:numCache>
                <c:formatCode>#,##0</c:formatCode>
                <c:ptCount val="24"/>
                <c:pt idx="0">
                  <c:v>-0.10113391889999995</c:v>
                </c:pt>
                <c:pt idx="1">
                  <c:v>5.7910640008680003</c:v>
                </c:pt>
                <c:pt idx="2">
                  <c:v>-0.14234225439599973</c:v>
                </c:pt>
                <c:pt idx="3">
                  <c:v>3.1557681952919996</c:v>
                </c:pt>
                <c:pt idx="4">
                  <c:v>-9.295864423199951E-2</c:v>
                </c:pt>
                <c:pt idx="5">
                  <c:v>2.1575602435319996</c:v>
                </c:pt>
                <c:pt idx="6">
                  <c:v>-7.4750715575999716E-2</c:v>
                </c:pt>
                <c:pt idx="7">
                  <c:v>4.8898284723360002</c:v>
                </c:pt>
                <c:pt idx="8">
                  <c:v>-3.5081893979999633E-2</c:v>
                </c:pt>
                <c:pt idx="9">
                  <c:v>2.8716839723879994</c:v>
                </c:pt>
                <c:pt idx="10">
                  <c:v>-2.9586541679999905E-2</c:v>
                </c:pt>
                <c:pt idx="11">
                  <c:v>5.5562529329639991</c:v>
                </c:pt>
                <c:pt idx="12">
                  <c:v>-2.3441533739999867E-2</c:v>
                </c:pt>
                <c:pt idx="13">
                  <c:v>2.5720053545159991</c:v>
                </c:pt>
                <c:pt idx="14">
                  <c:v>-0.10261037059199987</c:v>
                </c:pt>
                <c:pt idx="15">
                  <c:v>4.9583527984799991</c:v>
                </c:pt>
                <c:pt idx="16">
                  <c:v>-0.16869072877199992</c:v>
                </c:pt>
                <c:pt idx="17">
                  <c:v>3.056520399011998</c:v>
                </c:pt>
                <c:pt idx="18">
                  <c:v>-0.16269494749199986</c:v>
                </c:pt>
                <c:pt idx="19">
                  <c:v>1.6554356708759996</c:v>
                </c:pt>
                <c:pt idx="20">
                  <c:v>-1.3596178119839997</c:v>
                </c:pt>
                <c:pt idx="21">
                  <c:v>0.16099967743199969</c:v>
                </c:pt>
                <c:pt idx="22">
                  <c:v>-0.28138377236399953</c:v>
                </c:pt>
                <c:pt idx="23">
                  <c:v>3.31466808599999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EE-4711-B496-363EE5464A34}"/>
            </c:ext>
          </c:extLst>
        </c:ser>
        <c:ser>
          <c:idx val="5"/>
          <c:order val="5"/>
          <c:tx>
            <c:strRef>
              <c:f>PEN!$B$984</c:f>
              <c:strCache>
                <c:ptCount val="1"/>
                <c:pt idx="0">
                  <c:v>GAS LICUADO DE PETRÓLEO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4:$Z$984</c:f>
              <c:numCache>
                <c:formatCode>#,##0</c:formatCode>
                <c:ptCount val="24"/>
                <c:pt idx="0">
                  <c:v>-1.6078490873881069E-2</c:v>
                </c:pt>
                <c:pt idx="1">
                  <c:v>1.5452186532006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.136737470650196</c:v>
                </c:pt>
                <c:pt idx="7">
                  <c:v>0.144520022322429</c:v>
                </c:pt>
                <c:pt idx="8">
                  <c:v>-1.2499631704779133</c:v>
                </c:pt>
                <c:pt idx="9">
                  <c:v>0.30544782476002247</c:v>
                </c:pt>
                <c:pt idx="10">
                  <c:v>-0.69489793002841971</c:v>
                </c:pt>
                <c:pt idx="11">
                  <c:v>0.64076802541739408</c:v>
                </c:pt>
                <c:pt idx="12">
                  <c:v>0</c:v>
                </c:pt>
                <c:pt idx="13">
                  <c:v>2.4362924026447748</c:v>
                </c:pt>
                <c:pt idx="14">
                  <c:v>0</c:v>
                </c:pt>
                <c:pt idx="15">
                  <c:v>3.3137020694185115</c:v>
                </c:pt>
                <c:pt idx="16">
                  <c:v>0</c:v>
                </c:pt>
                <c:pt idx="17">
                  <c:v>1.4419199824984108</c:v>
                </c:pt>
                <c:pt idx="18">
                  <c:v>-5.0238694560589735E-2</c:v>
                </c:pt>
                <c:pt idx="19">
                  <c:v>0.92726692515985376</c:v>
                </c:pt>
                <c:pt idx="20">
                  <c:v>-0.54322462274700312</c:v>
                </c:pt>
                <c:pt idx="21">
                  <c:v>2.1850674730847319</c:v>
                </c:pt>
                <c:pt idx="22">
                  <c:v>-2.8994133785445557</c:v>
                </c:pt>
                <c:pt idx="23">
                  <c:v>1.6346857942470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EE-4711-B496-363EE5464A34}"/>
            </c:ext>
          </c:extLst>
        </c:ser>
        <c:ser>
          <c:idx val="6"/>
          <c:order val="6"/>
          <c:tx>
            <c:strRef>
              <c:f>PEN!$B$985</c:f>
              <c:strCache>
                <c:ptCount val="1"/>
                <c:pt idx="0">
                  <c:v>COQUE</c:v>
                </c:pt>
              </c:strCache>
            </c:strRef>
          </c:tx>
          <c:spPr>
            <a:pattFill prst="narHorz">
              <a:fgClr>
                <a:schemeClr val="accent1">
                  <a:lumMod val="60000"/>
                </a:schemeClr>
              </a:fgClr>
              <a:bgClr>
                <a:schemeClr val="accent1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lumMod val="60000"/>
                </a:schemeClr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5:$Z$985</c:f>
              <c:numCache>
                <c:formatCode>#,##0</c:formatCode>
                <c:ptCount val="24"/>
                <c:pt idx="0">
                  <c:v>0</c:v>
                </c:pt>
                <c:pt idx="1">
                  <c:v>16.471995506400003</c:v>
                </c:pt>
                <c:pt idx="2">
                  <c:v>0</c:v>
                </c:pt>
                <c:pt idx="3">
                  <c:v>23.070312735300003</c:v>
                </c:pt>
                <c:pt idx="4">
                  <c:v>0</c:v>
                </c:pt>
                <c:pt idx="5">
                  <c:v>47.1666298098</c:v>
                </c:pt>
                <c:pt idx="6">
                  <c:v>0</c:v>
                </c:pt>
                <c:pt idx="7">
                  <c:v>16.439817744231</c:v>
                </c:pt>
                <c:pt idx="8">
                  <c:v>0</c:v>
                </c:pt>
                <c:pt idx="9">
                  <c:v>34.071155753580001</c:v>
                </c:pt>
                <c:pt idx="10">
                  <c:v>0</c:v>
                </c:pt>
                <c:pt idx="11">
                  <c:v>30.379953212433001</c:v>
                </c:pt>
                <c:pt idx="12">
                  <c:v>0</c:v>
                </c:pt>
                <c:pt idx="13">
                  <c:v>35.855416074600008</c:v>
                </c:pt>
                <c:pt idx="14">
                  <c:v>0</c:v>
                </c:pt>
                <c:pt idx="15">
                  <c:v>38.04781674462</c:v>
                </c:pt>
                <c:pt idx="16">
                  <c:v>0</c:v>
                </c:pt>
                <c:pt idx="17">
                  <c:v>39.640680739311001</c:v>
                </c:pt>
                <c:pt idx="18">
                  <c:v>0</c:v>
                </c:pt>
                <c:pt idx="19">
                  <c:v>38.529053775705002</c:v>
                </c:pt>
                <c:pt idx="20">
                  <c:v>0</c:v>
                </c:pt>
                <c:pt idx="21">
                  <c:v>35.629396468950006</c:v>
                </c:pt>
                <c:pt idx="22">
                  <c:v>0</c:v>
                </c:pt>
                <c:pt idx="23">
                  <c:v>50.689955392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EE-4711-B496-363EE5464A34}"/>
            </c:ext>
          </c:extLst>
        </c:ser>
        <c:ser>
          <c:idx val="7"/>
          <c:order val="7"/>
          <c:tx>
            <c:strRef>
              <c:f>PEN!$B$986</c:f>
              <c:strCache>
                <c:ptCount val="1"/>
                <c:pt idx="0">
                  <c:v>CARBÓN LEÑA</c:v>
                </c:pt>
              </c:strCache>
            </c:strRef>
          </c:tx>
          <c:spPr>
            <a:pattFill prst="narHorz">
              <a:fgClr>
                <a:schemeClr val="accent2">
                  <a:lumMod val="60000"/>
                </a:schemeClr>
              </a:fgClr>
              <a:bgClr>
                <a:schemeClr val="accent2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60000"/>
                </a:schemeClr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6:$Z$986</c:f>
              <c:numCache>
                <c:formatCode>#,##0</c:formatCode>
                <c:ptCount val="24"/>
                <c:pt idx="0">
                  <c:v>0</c:v>
                </c:pt>
                <c:pt idx="1">
                  <c:v>0.1386235427517</c:v>
                </c:pt>
                <c:pt idx="2">
                  <c:v>0</c:v>
                </c:pt>
                <c:pt idx="3">
                  <c:v>0.17688327886169997</c:v>
                </c:pt>
                <c:pt idx="4">
                  <c:v>0</c:v>
                </c:pt>
                <c:pt idx="5">
                  <c:v>0.10376981104499999</c:v>
                </c:pt>
                <c:pt idx="6">
                  <c:v>0</c:v>
                </c:pt>
                <c:pt idx="7">
                  <c:v>0.12497187352019999</c:v>
                </c:pt>
                <c:pt idx="8">
                  <c:v>0</c:v>
                </c:pt>
                <c:pt idx="9">
                  <c:v>0.10687738977330001</c:v>
                </c:pt>
                <c:pt idx="10">
                  <c:v>0</c:v>
                </c:pt>
                <c:pt idx="11">
                  <c:v>0.1006088022165</c:v>
                </c:pt>
                <c:pt idx="12">
                  <c:v>0</c:v>
                </c:pt>
                <c:pt idx="13">
                  <c:v>9.7925336778899988E-2</c:v>
                </c:pt>
                <c:pt idx="14">
                  <c:v>0</c:v>
                </c:pt>
                <c:pt idx="15">
                  <c:v>0.11075900865060001</c:v>
                </c:pt>
                <c:pt idx="16">
                  <c:v>0</c:v>
                </c:pt>
                <c:pt idx="17">
                  <c:v>0.27609762816810002</c:v>
                </c:pt>
                <c:pt idx="18">
                  <c:v>0</c:v>
                </c:pt>
                <c:pt idx="19">
                  <c:v>0.3931003566123000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2591797720299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EE-4711-B496-363EE5464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32424"/>
        <c:axId val="767025368"/>
        <c:extLst/>
      </c:barChart>
      <c:lineChart>
        <c:grouping val="standard"/>
        <c:varyColors val="0"/>
        <c:ser>
          <c:idx val="8"/>
          <c:order val="8"/>
          <c:tx>
            <c:strRef>
              <c:f>PEN!$B$987</c:f>
              <c:strCache>
                <c:ptCount val="1"/>
                <c:pt idx="0">
                  <c:v>BALANZA</c:v>
                </c:pt>
              </c:strCache>
            </c:strRef>
          </c:tx>
          <c:spPr>
            <a:ln w="12700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PEN!$C$978:$Y$978</c:f>
              <c:numCache>
                <c:formatCode>General</c:formatCode>
                <c:ptCount val="23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</c:numCache>
            </c:numRef>
          </c:cat>
          <c:val>
            <c:numRef>
              <c:f>PEN!$C$987:$Z$987</c:f>
              <c:numCache>
                <c:formatCode>#,##0</c:formatCode>
                <c:ptCount val="24"/>
                <c:pt idx="0">
                  <c:v>158.92248808757768</c:v>
                </c:pt>
                <c:pt idx="1">
                  <c:v>158.92248808757768</c:v>
                </c:pt>
                <c:pt idx="2">
                  <c:v>95.196680888841769</c:v>
                </c:pt>
                <c:pt idx="3">
                  <c:v>95.196680888841769</c:v>
                </c:pt>
                <c:pt idx="4">
                  <c:v>85.280806281249255</c:v>
                </c:pt>
                <c:pt idx="5">
                  <c:v>85.280806281249255</c:v>
                </c:pt>
                <c:pt idx="6">
                  <c:v>87.114894589297208</c:v>
                </c:pt>
                <c:pt idx="7">
                  <c:v>87.114894589297208</c:v>
                </c:pt>
                <c:pt idx="8">
                  <c:v>83.89797793028356</c:v>
                </c:pt>
                <c:pt idx="9">
                  <c:v>83.89797793028356</c:v>
                </c:pt>
                <c:pt idx="10">
                  <c:v>106.5016323259899</c:v>
                </c:pt>
                <c:pt idx="11">
                  <c:v>106.5016323259899</c:v>
                </c:pt>
                <c:pt idx="12">
                  <c:v>37.843137415397507</c:v>
                </c:pt>
                <c:pt idx="13">
                  <c:v>37.843137415397507</c:v>
                </c:pt>
                <c:pt idx="14">
                  <c:v>34.129607008268096</c:v>
                </c:pt>
                <c:pt idx="15">
                  <c:v>34.129607008268096</c:v>
                </c:pt>
                <c:pt idx="16">
                  <c:v>-25.910684417037174</c:v>
                </c:pt>
                <c:pt idx="17">
                  <c:v>-25.910684417037174</c:v>
                </c:pt>
                <c:pt idx="18">
                  <c:v>5.8616780649906559</c:v>
                </c:pt>
                <c:pt idx="19">
                  <c:v>5.861678064990655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6A-4AB1-8E44-27B3BB053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32424"/>
        <c:axId val="767025368"/>
      </c:lineChart>
      <c:dateAx>
        <c:axId val="767032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5368"/>
        <c:crossesAt val="-300000"/>
        <c:auto val="0"/>
        <c:lblOffset val="100"/>
        <c:baseTimeUnit val="days"/>
      </c:dateAx>
      <c:valAx>
        <c:axId val="767025368"/>
        <c:scaling>
          <c:orientation val="minMax"/>
          <c:max val="250"/>
          <c:min val="-25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 b="1" i="0" u="none" strike="noStrike" baseline="0">
                    <a:solidFill>
                      <a:srgbClr val="C00000"/>
                    </a:solidFill>
                    <a:effectLst/>
                  </a:rPr>
                  <a:t>Importaciones</a:t>
                </a:r>
                <a:r>
                  <a:rPr lang="es-CO" sz="900">
                    <a:solidFill>
                      <a:srgbClr val="C00000"/>
                    </a:solidFill>
                  </a:rPr>
                  <a:t>             </a:t>
                </a:r>
                <a:r>
                  <a:rPr lang="es-CO" sz="700"/>
                  <a:t>(TJ)</a:t>
                </a:r>
                <a:r>
                  <a:rPr lang="es-CO" sz="800" b="1" i="0" u="none" strike="noStrike" baseline="0">
                    <a:effectLst/>
                  </a:rPr>
                  <a:t>        </a:t>
                </a:r>
                <a:r>
                  <a:rPr lang="es-CO" sz="800" b="1" i="0" u="none" strike="noStrike" baseline="0">
                    <a:solidFill>
                      <a:srgbClr val="92D050"/>
                    </a:solidFill>
                    <a:effectLst/>
                  </a:rPr>
                  <a:t>     </a:t>
                </a:r>
                <a:r>
                  <a:rPr lang="es-CO" sz="800" b="1" i="0" u="none" strike="noStrike" baseline="0">
                    <a:solidFill>
                      <a:schemeClr val="accent6">
                        <a:lumMod val="75000"/>
                      </a:schemeClr>
                    </a:solidFill>
                    <a:effectLst/>
                  </a:rPr>
                  <a:t>Exportaciones</a:t>
                </a:r>
                <a:endParaRPr lang="es-CO" sz="800">
                  <a:solidFill>
                    <a:schemeClr val="accent6">
                      <a:lumMod val="75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2424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943007593169066E-2"/>
          <c:y val="0.91929027777777761"/>
          <c:w val="0.96965597998428987"/>
          <c:h val="7.36541666666666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Quím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56</c:f>
              <c:strCache>
                <c:ptCount val="1"/>
                <c:pt idx="0">
                  <c:v>19 Coquización y Refinerí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6:$Z$56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4-422E-BDCD-32A961EBCD36}"/>
            </c:ext>
          </c:extLst>
        </c:ser>
        <c:ser>
          <c:idx val="1"/>
          <c:order val="1"/>
          <c:tx>
            <c:strRef>
              <c:f>'BECO_Energéticos 2006-2015_porc'!$O$57</c:f>
              <c:strCache>
                <c:ptCount val="1"/>
                <c:pt idx="0">
                  <c:v>20 Sustancias y productos químic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7:$Z$57</c:f>
              <c:numCache>
                <c:formatCode>0.00%</c:formatCode>
                <c:ptCount val="11"/>
                <c:pt idx="0">
                  <c:v>0.98514489137305783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.19527996298010181</c:v>
                </c:pt>
                <c:pt idx="5">
                  <c:v>1</c:v>
                </c:pt>
                <c:pt idx="6">
                  <c:v>1</c:v>
                </c:pt>
                <c:pt idx="7">
                  <c:v>0.98486799742434006</c:v>
                </c:pt>
                <c:pt idx="8">
                  <c:v>0.84909456740442657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4-422E-BDCD-32A961EBCD36}"/>
            </c:ext>
          </c:extLst>
        </c:ser>
        <c:ser>
          <c:idx val="2"/>
          <c:order val="2"/>
          <c:tx>
            <c:strRef>
              <c:f>'BECO_Energéticos 2006-2015_porc'!$O$58</c:f>
              <c:strCache>
                <c:ptCount val="1"/>
                <c:pt idx="0">
                  <c:v>21 Productos farmacéutic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8:$Z$58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5090543259557343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4-422E-BDCD-32A961EBCD36}"/>
            </c:ext>
          </c:extLst>
        </c:ser>
        <c:ser>
          <c:idx val="3"/>
          <c:order val="3"/>
          <c:tx>
            <c:strRef>
              <c:f>'BECO_Energéticos 2006-2015_porc'!$O$59</c:f>
              <c:strCache>
                <c:ptCount val="1"/>
                <c:pt idx="0">
                  <c:v>22 Productos de caucho y de plástic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9:$Z$59</c:f>
              <c:numCache>
                <c:formatCode>0.00%</c:formatCode>
                <c:ptCount val="11"/>
                <c:pt idx="0">
                  <c:v>1.485510862694214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80472003701989825</c:v>
                </c:pt>
                <c:pt idx="5">
                  <c:v>0</c:v>
                </c:pt>
                <c:pt idx="6">
                  <c:v>0</c:v>
                </c:pt>
                <c:pt idx="7">
                  <c:v>1.5132002575660015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4-422E-BDCD-32A961EBC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8381720"/>
        <c:axId val="738385640"/>
      </c:barChart>
      <c:catAx>
        <c:axId val="738381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5640"/>
        <c:crosses val="autoZero"/>
        <c:auto val="1"/>
        <c:lblAlgn val="ctr"/>
        <c:lblOffset val="100"/>
        <c:noMultiLvlLbl val="0"/>
      </c:catAx>
      <c:valAx>
        <c:axId val="738385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1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1177</c:f>
              <c:strCache>
                <c:ptCount val="1"/>
                <c:pt idx="0">
                  <c:v>CF Transporte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77:$N$1177</c:f>
              <c:numCache>
                <c:formatCode>#,##0</c:formatCode>
                <c:ptCount val="12"/>
                <c:pt idx="0">
                  <c:v>340.08128619305324</c:v>
                </c:pt>
                <c:pt idx="1">
                  <c:v>353.13928325868704</c:v>
                </c:pt>
                <c:pt idx="2">
                  <c:v>356.57133778638826</c:v>
                </c:pt>
                <c:pt idx="3">
                  <c:v>363.23142796285299</c:v>
                </c:pt>
                <c:pt idx="4">
                  <c:v>371.5632557146161</c:v>
                </c:pt>
                <c:pt idx="5">
                  <c:v>395.39621628805065</c:v>
                </c:pt>
                <c:pt idx="6">
                  <c:v>408.27486287643836</c:v>
                </c:pt>
                <c:pt idx="7">
                  <c:v>423.04278694440427</c:v>
                </c:pt>
                <c:pt idx="8">
                  <c:v>454.89604716230275</c:v>
                </c:pt>
                <c:pt idx="9">
                  <c:v>460.12936076696298</c:v>
                </c:pt>
                <c:pt idx="10">
                  <c:v>474.38079648678894</c:v>
                </c:pt>
                <c:pt idx="11">
                  <c:v>497.17327075891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D-49FF-93A0-F0F410ADDF29}"/>
            </c:ext>
          </c:extLst>
        </c:ser>
        <c:ser>
          <c:idx val="1"/>
          <c:order val="1"/>
          <c:tx>
            <c:strRef>
              <c:f>PEN!$B$1178</c:f>
              <c:strCache>
                <c:ptCount val="1"/>
                <c:pt idx="0">
                  <c:v>CF Industri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78:$N$1178</c:f>
              <c:numCache>
                <c:formatCode>#,##0</c:formatCode>
                <c:ptCount val="12"/>
                <c:pt idx="0">
                  <c:v>298.00495509592832</c:v>
                </c:pt>
                <c:pt idx="1">
                  <c:v>217.55462104745746</c:v>
                </c:pt>
                <c:pt idx="2">
                  <c:v>340.75882833306537</c:v>
                </c:pt>
                <c:pt idx="3">
                  <c:v>312.1881571003733</c:v>
                </c:pt>
                <c:pt idx="4">
                  <c:v>279.2543533560268</c:v>
                </c:pt>
                <c:pt idx="5">
                  <c:v>295.73004922801181</c:v>
                </c:pt>
                <c:pt idx="6">
                  <c:v>302.50307270534825</c:v>
                </c:pt>
                <c:pt idx="7">
                  <c:v>307.71630077098081</c:v>
                </c:pt>
                <c:pt idx="8">
                  <c:v>313.06765256196189</c:v>
                </c:pt>
                <c:pt idx="9">
                  <c:v>290.65135773607079</c:v>
                </c:pt>
                <c:pt idx="10">
                  <c:v>315.51451058372703</c:v>
                </c:pt>
                <c:pt idx="11">
                  <c:v>310.14621138438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D-49FF-93A0-F0F410ADDF29}"/>
            </c:ext>
          </c:extLst>
        </c:ser>
        <c:ser>
          <c:idx val="2"/>
          <c:order val="2"/>
          <c:tx>
            <c:strRef>
              <c:f>PEN!$B$1179</c:f>
              <c:strCache>
                <c:ptCount val="1"/>
                <c:pt idx="0">
                  <c:v>CF Residenci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79:$N$1179</c:f>
              <c:numCache>
                <c:formatCode>#,##0</c:formatCode>
                <c:ptCount val="12"/>
                <c:pt idx="0">
                  <c:v>282.39681400189642</c:v>
                </c:pt>
                <c:pt idx="1">
                  <c:v>282.8685695746953</c:v>
                </c:pt>
                <c:pt idx="2">
                  <c:v>273.33818561257561</c:v>
                </c:pt>
                <c:pt idx="3">
                  <c:v>273.77774602531048</c:v>
                </c:pt>
                <c:pt idx="4">
                  <c:v>275.79363130694531</c:v>
                </c:pt>
                <c:pt idx="5">
                  <c:v>277.95281889750322</c:v>
                </c:pt>
                <c:pt idx="6">
                  <c:v>272.56979766274873</c:v>
                </c:pt>
                <c:pt idx="7">
                  <c:v>274.87977363572389</c:v>
                </c:pt>
                <c:pt idx="8">
                  <c:v>273.07926306729723</c:v>
                </c:pt>
                <c:pt idx="9">
                  <c:v>261.44966795315474</c:v>
                </c:pt>
                <c:pt idx="10">
                  <c:v>260.55027113743387</c:v>
                </c:pt>
                <c:pt idx="11">
                  <c:v>251.5923037257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D-49FF-93A0-F0F410ADDF29}"/>
            </c:ext>
          </c:extLst>
        </c:ser>
        <c:ser>
          <c:idx val="3"/>
          <c:order val="3"/>
          <c:tx>
            <c:strRef>
              <c:f>PEN!$B$1180</c:f>
              <c:strCache>
                <c:ptCount val="1"/>
                <c:pt idx="0">
                  <c:v>CF No Identificado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80:$N$1180</c:f>
              <c:numCache>
                <c:formatCode>#,##0</c:formatCode>
                <c:ptCount val="12"/>
                <c:pt idx="0">
                  <c:v>38.273375205230074</c:v>
                </c:pt>
                <c:pt idx="1">
                  <c:v>44.011531712131244</c:v>
                </c:pt>
                <c:pt idx="2">
                  <c:v>86.049540365551366</c:v>
                </c:pt>
                <c:pt idx="3">
                  <c:v>60.667244695046257</c:v>
                </c:pt>
                <c:pt idx="4">
                  <c:v>62.436451474961714</c:v>
                </c:pt>
                <c:pt idx="5">
                  <c:v>67.13776259863792</c:v>
                </c:pt>
                <c:pt idx="6">
                  <c:v>92.94285306848262</c:v>
                </c:pt>
                <c:pt idx="7">
                  <c:v>84.539302239092166</c:v>
                </c:pt>
                <c:pt idx="8">
                  <c:v>120.14946282840125</c:v>
                </c:pt>
                <c:pt idx="9">
                  <c:v>113.10381493939684</c:v>
                </c:pt>
                <c:pt idx="10">
                  <c:v>103.03958727670326</c:v>
                </c:pt>
                <c:pt idx="11">
                  <c:v>57.734543113604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D-49FF-93A0-F0F410ADDF29}"/>
            </c:ext>
          </c:extLst>
        </c:ser>
        <c:ser>
          <c:idx val="4"/>
          <c:order val="4"/>
          <c:tx>
            <c:strRef>
              <c:f>PEN!$B$1181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81:$N$1181</c:f>
              <c:numCache>
                <c:formatCode>#,##0</c:formatCode>
                <c:ptCount val="12"/>
                <c:pt idx="0">
                  <c:v>45.307277909035271</c:v>
                </c:pt>
                <c:pt idx="1">
                  <c:v>47.121760335853665</c:v>
                </c:pt>
                <c:pt idx="2">
                  <c:v>51.956666444355939</c:v>
                </c:pt>
                <c:pt idx="3">
                  <c:v>54.885211927924765</c:v>
                </c:pt>
                <c:pt idx="4">
                  <c:v>57.978325711810015</c:v>
                </c:pt>
                <c:pt idx="5">
                  <c:v>60.569423832526113</c:v>
                </c:pt>
                <c:pt idx="6">
                  <c:v>64.607194903468766</c:v>
                </c:pt>
                <c:pt idx="7">
                  <c:v>69.426653962114329</c:v>
                </c:pt>
                <c:pt idx="8">
                  <c:v>69.688769602631893</c:v>
                </c:pt>
                <c:pt idx="9">
                  <c:v>68.053810936538483</c:v>
                </c:pt>
                <c:pt idx="10">
                  <c:v>69.103030830130933</c:v>
                </c:pt>
                <c:pt idx="11">
                  <c:v>78.094266954085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D-49FF-93A0-F0F410ADDF29}"/>
            </c:ext>
          </c:extLst>
        </c:ser>
        <c:ser>
          <c:idx val="5"/>
          <c:order val="5"/>
          <c:tx>
            <c:strRef>
              <c:f>PEN!$B$1182</c:f>
              <c:strCache>
                <c:ptCount val="1"/>
                <c:pt idx="0">
                  <c:v>CF Otros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82:$N$1182</c:f>
              <c:numCache>
                <c:formatCode>#,##0</c:formatCode>
                <c:ptCount val="12"/>
                <c:pt idx="0">
                  <c:v>105.8407595764964</c:v>
                </c:pt>
                <c:pt idx="1">
                  <c:v>99.244618990926099</c:v>
                </c:pt>
                <c:pt idx="2">
                  <c:v>104.04503389733249</c:v>
                </c:pt>
                <c:pt idx="3">
                  <c:v>128.38581505830521</c:v>
                </c:pt>
                <c:pt idx="4">
                  <c:v>116.49048947362829</c:v>
                </c:pt>
                <c:pt idx="5">
                  <c:v>130.31672895621702</c:v>
                </c:pt>
                <c:pt idx="6">
                  <c:v>125.87705892090855</c:v>
                </c:pt>
                <c:pt idx="7">
                  <c:v>135.06071906939053</c:v>
                </c:pt>
                <c:pt idx="8">
                  <c:v>114.41239104059061</c:v>
                </c:pt>
                <c:pt idx="9">
                  <c:v>108.78120593715977</c:v>
                </c:pt>
                <c:pt idx="10">
                  <c:v>117.83336633545301</c:v>
                </c:pt>
                <c:pt idx="11">
                  <c:v>119.20045176377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8-4506-A73C-A95BA2B62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33208"/>
        <c:axId val="767029680"/>
      </c:barChart>
      <c:lineChart>
        <c:grouping val="stacked"/>
        <c:varyColors val="0"/>
        <c:ser>
          <c:idx val="6"/>
          <c:order val="6"/>
          <c:tx>
            <c:strRef>
              <c:f>PEN!$B$1183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>
                  <a:lumMod val="50000"/>
                </a:schemeClr>
              </a:solidFill>
              <a:ln w="12700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83:$N$1183</c:f>
              <c:numCache>
                <c:formatCode>#,##0_ ;\-#,##0\ </c:formatCode>
                <c:ptCount val="12"/>
                <c:pt idx="0">
                  <c:v>1109.9044679816398</c:v>
                </c:pt>
                <c:pt idx="1">
                  <c:v>1043.9403849197508</c:v>
                </c:pt>
                <c:pt idx="2">
                  <c:v>1212.7195924392693</c:v>
                </c:pt>
                <c:pt idx="3">
                  <c:v>1193.1356027698132</c:v>
                </c:pt>
                <c:pt idx="4">
                  <c:v>1163.5165070379883</c:v>
                </c:pt>
                <c:pt idx="5">
                  <c:v>1227.1029998009467</c:v>
                </c:pt>
                <c:pt idx="6">
                  <c:v>1266.7748401373951</c:v>
                </c:pt>
                <c:pt idx="7">
                  <c:v>1294.665536621706</c:v>
                </c:pt>
                <c:pt idx="8">
                  <c:v>1345.2935862631857</c:v>
                </c:pt>
                <c:pt idx="9">
                  <c:v>1302.1692182692834</c:v>
                </c:pt>
                <c:pt idx="10">
                  <c:v>1340.4215626502371</c:v>
                </c:pt>
                <c:pt idx="11">
                  <c:v>1313.9410477005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78-4506-A73C-A95BA2B62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32816"/>
        <c:axId val="767035168"/>
      </c:lineChart>
      <c:valAx>
        <c:axId val="767035168"/>
        <c:scaling>
          <c:orientation val="minMax"/>
          <c:max val="15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Consumo</a:t>
                </a:r>
                <a:r>
                  <a:rPr lang="en-US" sz="800" baseline="0"/>
                  <a:t> Final  de  Energía </a:t>
                </a:r>
                <a:r>
                  <a:rPr lang="en-US" sz="8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_ ;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2816"/>
        <c:crosses val="autoZero"/>
        <c:crossBetween val="between"/>
      </c:valAx>
      <c:catAx>
        <c:axId val="767032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5168"/>
        <c:crosses val="autoZero"/>
        <c:auto val="1"/>
        <c:lblAlgn val="ctr"/>
        <c:lblOffset val="100"/>
        <c:noMultiLvlLbl val="0"/>
      </c:catAx>
      <c:valAx>
        <c:axId val="7670296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articipación por sector de consum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3208"/>
        <c:crosses val="max"/>
        <c:crossBetween val="between"/>
      </c:valAx>
      <c:catAx>
        <c:axId val="767033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9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EN!$B$1177</c:f>
              <c:strCache>
                <c:ptCount val="1"/>
                <c:pt idx="0">
                  <c:v>CF Transpor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77:$L$1177</c:f>
              <c:numCache>
                <c:formatCode>#,##0</c:formatCode>
                <c:ptCount val="10"/>
                <c:pt idx="0">
                  <c:v>340.08128619305324</c:v>
                </c:pt>
                <c:pt idx="1">
                  <c:v>353.13928325868704</c:v>
                </c:pt>
                <c:pt idx="2">
                  <c:v>356.57133778638826</c:v>
                </c:pt>
                <c:pt idx="3">
                  <c:v>363.23142796285299</c:v>
                </c:pt>
                <c:pt idx="4">
                  <c:v>371.5632557146161</c:v>
                </c:pt>
                <c:pt idx="5">
                  <c:v>395.39621628805065</c:v>
                </c:pt>
                <c:pt idx="6">
                  <c:v>408.27486287643836</c:v>
                </c:pt>
                <c:pt idx="7">
                  <c:v>423.04278694440427</c:v>
                </c:pt>
                <c:pt idx="8">
                  <c:v>454.89604716230275</c:v>
                </c:pt>
                <c:pt idx="9">
                  <c:v>460.12936076696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ED-49FF-93A0-F0F410ADDF29}"/>
            </c:ext>
          </c:extLst>
        </c:ser>
        <c:ser>
          <c:idx val="1"/>
          <c:order val="1"/>
          <c:tx>
            <c:strRef>
              <c:f>PEN!$B$1178</c:f>
              <c:strCache>
                <c:ptCount val="1"/>
                <c:pt idx="0">
                  <c:v>CF Industri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78:$L$1178</c:f>
              <c:numCache>
                <c:formatCode>#,##0</c:formatCode>
                <c:ptCount val="10"/>
                <c:pt idx="0">
                  <c:v>298.00495509592832</c:v>
                </c:pt>
                <c:pt idx="1">
                  <c:v>217.55462104745746</c:v>
                </c:pt>
                <c:pt idx="2">
                  <c:v>340.75882833306537</c:v>
                </c:pt>
                <c:pt idx="3">
                  <c:v>312.1881571003733</c:v>
                </c:pt>
                <c:pt idx="4">
                  <c:v>279.2543533560268</c:v>
                </c:pt>
                <c:pt idx="5">
                  <c:v>295.73004922801181</c:v>
                </c:pt>
                <c:pt idx="6">
                  <c:v>302.50307270534825</c:v>
                </c:pt>
                <c:pt idx="7">
                  <c:v>307.71630077098081</c:v>
                </c:pt>
                <c:pt idx="8">
                  <c:v>313.06765256196189</c:v>
                </c:pt>
                <c:pt idx="9">
                  <c:v>290.65135773607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ED-49FF-93A0-F0F410ADDF29}"/>
            </c:ext>
          </c:extLst>
        </c:ser>
        <c:ser>
          <c:idx val="2"/>
          <c:order val="2"/>
          <c:tx>
            <c:strRef>
              <c:f>PEN!$B$1179</c:f>
              <c:strCache>
                <c:ptCount val="1"/>
                <c:pt idx="0">
                  <c:v>CF Residenci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79:$L$1179</c:f>
              <c:numCache>
                <c:formatCode>#,##0</c:formatCode>
                <c:ptCount val="10"/>
                <c:pt idx="0">
                  <c:v>282.39681400189642</c:v>
                </c:pt>
                <c:pt idx="1">
                  <c:v>282.8685695746953</c:v>
                </c:pt>
                <c:pt idx="2">
                  <c:v>273.33818561257561</c:v>
                </c:pt>
                <c:pt idx="3">
                  <c:v>273.77774602531048</c:v>
                </c:pt>
                <c:pt idx="4">
                  <c:v>275.79363130694531</c:v>
                </c:pt>
                <c:pt idx="5">
                  <c:v>277.95281889750322</c:v>
                </c:pt>
                <c:pt idx="6">
                  <c:v>272.56979766274873</c:v>
                </c:pt>
                <c:pt idx="7">
                  <c:v>274.87977363572389</c:v>
                </c:pt>
                <c:pt idx="8">
                  <c:v>273.07926306729723</c:v>
                </c:pt>
                <c:pt idx="9">
                  <c:v>261.44966795315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ED-49FF-93A0-F0F410ADDF29}"/>
            </c:ext>
          </c:extLst>
        </c:ser>
        <c:ser>
          <c:idx val="3"/>
          <c:order val="3"/>
          <c:tx>
            <c:strRef>
              <c:f>PEN!$B$1180</c:f>
              <c:strCache>
                <c:ptCount val="1"/>
                <c:pt idx="0">
                  <c:v>CF No Identificado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80:$L$1180</c:f>
              <c:numCache>
                <c:formatCode>#,##0</c:formatCode>
                <c:ptCount val="10"/>
                <c:pt idx="0">
                  <c:v>38.273375205230074</c:v>
                </c:pt>
                <c:pt idx="1">
                  <c:v>44.011531712131244</c:v>
                </c:pt>
                <c:pt idx="2">
                  <c:v>86.049540365551366</c:v>
                </c:pt>
                <c:pt idx="3">
                  <c:v>60.667244695046257</c:v>
                </c:pt>
                <c:pt idx="4">
                  <c:v>62.436451474961714</c:v>
                </c:pt>
                <c:pt idx="5">
                  <c:v>67.13776259863792</c:v>
                </c:pt>
                <c:pt idx="6">
                  <c:v>92.94285306848262</c:v>
                </c:pt>
                <c:pt idx="7">
                  <c:v>84.539302239092166</c:v>
                </c:pt>
                <c:pt idx="8">
                  <c:v>120.14946282840125</c:v>
                </c:pt>
                <c:pt idx="9">
                  <c:v>113.10381493939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ED-49FF-93A0-F0F410ADDF29}"/>
            </c:ext>
          </c:extLst>
        </c:ser>
        <c:ser>
          <c:idx val="4"/>
          <c:order val="4"/>
          <c:tx>
            <c:strRef>
              <c:f>PEN!$B$1181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81:$L$1181</c:f>
              <c:numCache>
                <c:formatCode>#,##0</c:formatCode>
                <c:ptCount val="10"/>
                <c:pt idx="0">
                  <c:v>45.307277909035271</c:v>
                </c:pt>
                <c:pt idx="1">
                  <c:v>47.121760335853665</c:v>
                </c:pt>
                <c:pt idx="2">
                  <c:v>51.956666444355939</c:v>
                </c:pt>
                <c:pt idx="3">
                  <c:v>54.885211927924765</c:v>
                </c:pt>
                <c:pt idx="4">
                  <c:v>57.978325711810015</c:v>
                </c:pt>
                <c:pt idx="5">
                  <c:v>60.569423832526113</c:v>
                </c:pt>
                <c:pt idx="6">
                  <c:v>64.607194903468766</c:v>
                </c:pt>
                <c:pt idx="7">
                  <c:v>69.426653962114329</c:v>
                </c:pt>
                <c:pt idx="8">
                  <c:v>69.688769602631893</c:v>
                </c:pt>
                <c:pt idx="9">
                  <c:v>68.053810936538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ED-49FF-93A0-F0F410ADDF29}"/>
            </c:ext>
          </c:extLst>
        </c:ser>
        <c:ser>
          <c:idx val="5"/>
          <c:order val="5"/>
          <c:tx>
            <c:strRef>
              <c:f>PEN!$B$1182</c:f>
              <c:strCache>
                <c:ptCount val="1"/>
                <c:pt idx="0">
                  <c:v>CF Otro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82:$L$1182</c:f>
              <c:numCache>
                <c:formatCode>#,##0</c:formatCode>
                <c:ptCount val="10"/>
                <c:pt idx="0">
                  <c:v>105.8407595764964</c:v>
                </c:pt>
                <c:pt idx="1">
                  <c:v>99.244618990926099</c:v>
                </c:pt>
                <c:pt idx="2">
                  <c:v>104.04503389733249</c:v>
                </c:pt>
                <c:pt idx="3">
                  <c:v>128.38581505830521</c:v>
                </c:pt>
                <c:pt idx="4">
                  <c:v>116.49048947362829</c:v>
                </c:pt>
                <c:pt idx="5">
                  <c:v>130.31672895621702</c:v>
                </c:pt>
                <c:pt idx="6">
                  <c:v>125.87705892090855</c:v>
                </c:pt>
                <c:pt idx="7">
                  <c:v>135.06071906939053</c:v>
                </c:pt>
                <c:pt idx="8">
                  <c:v>114.41239104059061</c:v>
                </c:pt>
                <c:pt idx="9">
                  <c:v>108.78120593715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26-40C6-9C3C-62A3540C4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033600"/>
        <c:axId val="767026544"/>
      </c:lineChart>
      <c:valAx>
        <c:axId val="76702654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3600"/>
        <c:crosses val="max"/>
        <c:crossBetween val="between"/>
      </c:valAx>
      <c:catAx>
        <c:axId val="767033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6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269</c:f>
              <c:strCache>
                <c:ptCount val="1"/>
                <c:pt idx="0">
                  <c:v>ENERGÍA ELECTRICA SIN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69:$N$269</c:f>
              <c:numCache>
                <c:formatCode>#,##0</c:formatCode>
                <c:ptCount val="12"/>
                <c:pt idx="0">
                  <c:v>143.87485554433061</c:v>
                </c:pt>
                <c:pt idx="1">
                  <c:v>151.34665039449425</c:v>
                </c:pt>
                <c:pt idx="2">
                  <c:v>167.11631934392813</c:v>
                </c:pt>
                <c:pt idx="3">
                  <c:v>168.62044563049153</c:v>
                </c:pt>
                <c:pt idx="4">
                  <c:v>176.49510905171297</c:v>
                </c:pt>
                <c:pt idx="5">
                  <c:v>177.52663229900756</c:v>
                </c:pt>
                <c:pt idx="6">
                  <c:v>188.4483042221477</c:v>
                </c:pt>
                <c:pt idx="7">
                  <c:v>193.96621807313855</c:v>
                </c:pt>
                <c:pt idx="8">
                  <c:v>203.35863734664852</c:v>
                </c:pt>
                <c:pt idx="9">
                  <c:v>209.65873385569688</c:v>
                </c:pt>
                <c:pt idx="10">
                  <c:v>212.08117664571051</c:v>
                </c:pt>
                <c:pt idx="11">
                  <c:v>218.70358527996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0-4AE9-B750-70F2F81E910F}"/>
            </c:ext>
          </c:extLst>
        </c:ser>
        <c:ser>
          <c:idx val="2"/>
          <c:order val="1"/>
          <c:tx>
            <c:strRef>
              <c:f>PEN!$B$271</c:f>
              <c:strCache>
                <c:ptCount val="1"/>
                <c:pt idx="0">
                  <c:v>DIESEL OI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1:$N$271</c:f>
              <c:numCache>
                <c:formatCode>#,##0</c:formatCode>
                <c:ptCount val="12"/>
                <c:pt idx="0">
                  <c:v>194.87804015882924</c:v>
                </c:pt>
                <c:pt idx="1">
                  <c:v>208.40308234263441</c:v>
                </c:pt>
                <c:pt idx="2">
                  <c:v>203.85830080951953</c:v>
                </c:pt>
                <c:pt idx="3">
                  <c:v>210.51051763445645</c:v>
                </c:pt>
                <c:pt idx="4">
                  <c:v>217.50757608896404</c:v>
                </c:pt>
                <c:pt idx="5">
                  <c:v>241.1253187460027</c:v>
                </c:pt>
                <c:pt idx="6">
                  <c:v>250.85357110693016</c:v>
                </c:pt>
                <c:pt idx="7">
                  <c:v>259.36956836607914</c:v>
                </c:pt>
                <c:pt idx="8">
                  <c:v>269.50169294412257</c:v>
                </c:pt>
                <c:pt idx="9">
                  <c:v>255.27098334970651</c:v>
                </c:pt>
                <c:pt idx="10">
                  <c:v>293.59659857429762</c:v>
                </c:pt>
                <c:pt idx="11">
                  <c:v>253.76152901748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70-4AE9-B750-70F2F81E910F}"/>
            </c:ext>
          </c:extLst>
        </c:ser>
        <c:ser>
          <c:idx val="3"/>
          <c:order val="2"/>
          <c:tx>
            <c:strRef>
              <c:f>PEN!$B$272</c:f>
              <c:strCache>
                <c:ptCount val="1"/>
                <c:pt idx="0">
                  <c:v>GASOLINA MOTOR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2:$N$272</c:f>
              <c:numCache>
                <c:formatCode>#,##0</c:formatCode>
                <c:ptCount val="12"/>
                <c:pt idx="0">
                  <c:v>180.67261442404711</c:v>
                </c:pt>
                <c:pt idx="1">
                  <c:v>174.57414744964481</c:v>
                </c:pt>
                <c:pt idx="2">
                  <c:v>168.73675855624649</c:v>
                </c:pt>
                <c:pt idx="3">
                  <c:v>161.63447161438665</c:v>
                </c:pt>
                <c:pt idx="4">
                  <c:v>170.62261836911216</c:v>
                </c:pt>
                <c:pt idx="5">
                  <c:v>176.13190998740674</c:v>
                </c:pt>
                <c:pt idx="6">
                  <c:v>183.13982511378444</c:v>
                </c:pt>
                <c:pt idx="7">
                  <c:v>190.82319474643973</c:v>
                </c:pt>
                <c:pt idx="8">
                  <c:v>203.19309464004692</c:v>
                </c:pt>
                <c:pt idx="9">
                  <c:v>212.25608897028116</c:v>
                </c:pt>
                <c:pt idx="10">
                  <c:v>233.43708424446865</c:v>
                </c:pt>
                <c:pt idx="11">
                  <c:v>234.6874088889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70-4AE9-B750-70F2F81E910F}"/>
            </c:ext>
          </c:extLst>
        </c:ser>
        <c:ser>
          <c:idx val="8"/>
          <c:order val="4"/>
          <c:tx>
            <c:strRef>
              <c:f>PEN!$B$277</c:f>
              <c:strCache>
                <c:ptCount val="1"/>
                <c:pt idx="0">
                  <c:v>KEROSENE Y JET FUEL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4">
                  <a:lumMod val="80000"/>
                  <a:lumOff val="20000"/>
                </a:schemeClr>
              </a:fgClr>
              <a:bgClr>
                <a:schemeClr val="accent4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7:$N$277</c:f>
              <c:numCache>
                <c:formatCode>#,##0</c:formatCode>
                <c:ptCount val="12"/>
                <c:pt idx="0">
                  <c:v>30.925537657393868</c:v>
                </c:pt>
                <c:pt idx="1">
                  <c:v>28.252010230182851</c:v>
                </c:pt>
                <c:pt idx="2">
                  <c:v>37.300071050569592</c:v>
                </c:pt>
                <c:pt idx="3">
                  <c:v>40.216158233149478</c:v>
                </c:pt>
                <c:pt idx="4">
                  <c:v>41.041929619482708</c:v>
                </c:pt>
                <c:pt idx="5">
                  <c:v>43.672812715308858</c:v>
                </c:pt>
                <c:pt idx="6">
                  <c:v>44.540270413020032</c:v>
                </c:pt>
                <c:pt idx="7">
                  <c:v>46.252164201674034</c:v>
                </c:pt>
                <c:pt idx="8">
                  <c:v>44.121660608243346</c:v>
                </c:pt>
                <c:pt idx="9">
                  <c:v>37.218250014749714</c:v>
                </c:pt>
                <c:pt idx="10">
                  <c:v>46.70323734037251</c:v>
                </c:pt>
                <c:pt idx="11">
                  <c:v>50.93267882447208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0870-4AE9-B750-70F2F81E910F}"/>
            </c:ext>
          </c:extLst>
        </c:ser>
        <c:ser>
          <c:idx val="9"/>
          <c:order val="5"/>
          <c:tx>
            <c:strRef>
              <c:f>PEN!$B$278</c:f>
              <c:strCache>
                <c:ptCount val="1"/>
                <c:pt idx="0">
                  <c:v>FUEL OIL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6">
                  <a:lumMod val="80000"/>
                </a:schemeClr>
              </a:fgClr>
              <a:bgClr>
                <a:schemeClr val="accent6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8:$N$278</c:f>
              <c:numCache>
                <c:formatCode>#,##0</c:formatCode>
                <c:ptCount val="12"/>
                <c:pt idx="0">
                  <c:v>2.8645722769261188</c:v>
                </c:pt>
                <c:pt idx="1">
                  <c:v>52.678593410046453</c:v>
                </c:pt>
                <c:pt idx="2">
                  <c:v>42.703167336170637</c:v>
                </c:pt>
                <c:pt idx="3">
                  <c:v>2.9353952915474819</c:v>
                </c:pt>
                <c:pt idx="4">
                  <c:v>6.6427798642029652</c:v>
                </c:pt>
                <c:pt idx="5">
                  <c:v>7.8193969008295099</c:v>
                </c:pt>
                <c:pt idx="6">
                  <c:v>40.274111149997871</c:v>
                </c:pt>
                <c:pt idx="7">
                  <c:v>86.051497403310776</c:v>
                </c:pt>
                <c:pt idx="8">
                  <c:v>4.4073231764348773</c:v>
                </c:pt>
                <c:pt idx="9">
                  <c:v>30.174976484971047</c:v>
                </c:pt>
                <c:pt idx="10">
                  <c:v>35.898114928604279</c:v>
                </c:pt>
                <c:pt idx="11">
                  <c:v>31.89554036591892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0870-4AE9-B750-70F2F81E910F}"/>
            </c:ext>
          </c:extLst>
        </c:ser>
        <c:ser>
          <c:idx val="10"/>
          <c:order val="6"/>
          <c:tx>
            <c:strRef>
              <c:f>PEN!$B$279</c:f>
              <c:strCache>
                <c:ptCount val="1"/>
                <c:pt idx="0">
                  <c:v>GAS LICUADO DE PETRÓLEO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5">
                  <a:lumMod val="80000"/>
                </a:schemeClr>
              </a:fgClr>
              <a:bgClr>
                <a:schemeClr val="accent5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9:$N$279</c:f>
              <c:numCache>
                <c:formatCode>#,##0</c:formatCode>
                <c:ptCount val="12"/>
                <c:pt idx="0">
                  <c:v>36.275788801859875</c:v>
                </c:pt>
                <c:pt idx="1">
                  <c:v>44.009476579095221</c:v>
                </c:pt>
                <c:pt idx="2">
                  <c:v>44.040676069469555</c:v>
                </c:pt>
                <c:pt idx="3">
                  <c:v>30.325257796176935</c:v>
                </c:pt>
                <c:pt idx="4">
                  <c:v>27.814691039553768</c:v>
                </c:pt>
                <c:pt idx="5">
                  <c:v>27.113511062292538</c:v>
                </c:pt>
                <c:pt idx="6">
                  <c:v>26.051990284585706</c:v>
                </c:pt>
                <c:pt idx="7">
                  <c:v>25.43378549555154</c:v>
                </c:pt>
                <c:pt idx="8">
                  <c:v>25.554090834932186</c:v>
                </c:pt>
                <c:pt idx="9">
                  <c:v>33.011107315356575</c:v>
                </c:pt>
                <c:pt idx="10">
                  <c:v>34.896080613609129</c:v>
                </c:pt>
                <c:pt idx="11">
                  <c:v>41.1066811935055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0870-4AE9-B750-70F2F81E910F}"/>
            </c:ext>
          </c:extLst>
        </c:ser>
        <c:ser>
          <c:idx val="11"/>
          <c:order val="7"/>
          <c:tx>
            <c:strRef>
              <c:f>PEN!$B$280</c:f>
              <c:strCache>
                <c:ptCount val="1"/>
                <c:pt idx="0">
                  <c:v>COQUE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4">
                  <a:lumMod val="80000"/>
                </a:schemeClr>
              </a:fgClr>
              <a:bgClr>
                <a:schemeClr val="accent4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0:$N$280</c:f>
              <c:numCache>
                <c:formatCode>#,##0</c:formatCode>
                <c:ptCount val="12"/>
                <c:pt idx="0">
                  <c:v>7.0490096999999947</c:v>
                </c:pt>
                <c:pt idx="1">
                  <c:v>1.3754027999999998</c:v>
                </c:pt>
                <c:pt idx="2">
                  <c:v>6.5707704000000087</c:v>
                </c:pt>
                <c:pt idx="3">
                  <c:v>25.996194299999999</c:v>
                </c:pt>
                <c:pt idx="4">
                  <c:v>15.931621800000007</c:v>
                </c:pt>
                <c:pt idx="5">
                  <c:v>16.761731700000006</c:v>
                </c:pt>
                <c:pt idx="6">
                  <c:v>11.3528217</c:v>
                </c:pt>
                <c:pt idx="7">
                  <c:v>14.49612000000001</c:v>
                </c:pt>
                <c:pt idx="8">
                  <c:v>12.917948399999993</c:v>
                </c:pt>
                <c:pt idx="9">
                  <c:v>2.0004927000000023</c:v>
                </c:pt>
                <c:pt idx="10">
                  <c:v>0.89822879999999716</c:v>
                </c:pt>
                <c:pt idx="11">
                  <c:v>1.2614961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0870-4AE9-B750-70F2F81E910F}"/>
            </c:ext>
          </c:extLst>
        </c:ser>
        <c:ser>
          <c:idx val="12"/>
          <c:order val="8"/>
          <c:tx>
            <c:strRef>
              <c:f>PEN!$B$281</c:f>
              <c:strCache>
                <c:ptCount val="1"/>
                <c:pt idx="0">
                  <c:v>AUTO &amp; COGENERACIÓN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6">
                  <a:lumMod val="60000"/>
                  <a:lumOff val="40000"/>
                </a:schemeClr>
              </a:fgClr>
              <a:bgClr>
                <a:schemeClr val="accent6">
                  <a:lumMod val="60000"/>
                  <a:lumOff val="4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  <a:lumOff val="4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1:$N$281</c:f>
              <c:numCache>
                <c:formatCode>#,##0</c:formatCode>
                <c:ptCount val="12"/>
                <c:pt idx="0">
                  <c:v>10.803896776800004</c:v>
                </c:pt>
                <c:pt idx="1">
                  <c:v>10.872282913200003</c:v>
                </c:pt>
                <c:pt idx="2">
                  <c:v>10.907468938799999</c:v>
                </c:pt>
                <c:pt idx="3">
                  <c:v>11.553656079599996</c:v>
                </c:pt>
                <c:pt idx="4">
                  <c:v>13.183225678800003</c:v>
                </c:pt>
                <c:pt idx="5">
                  <c:v>12.043592103599998</c:v>
                </c:pt>
                <c:pt idx="6">
                  <c:v>13.92004615320001</c:v>
                </c:pt>
                <c:pt idx="7">
                  <c:v>13.835373462</c:v>
                </c:pt>
                <c:pt idx="8">
                  <c:v>15.800515293599998</c:v>
                </c:pt>
                <c:pt idx="9">
                  <c:v>16.24037220360001</c:v>
                </c:pt>
                <c:pt idx="10">
                  <c:v>16.086336365592206</c:v>
                </c:pt>
                <c:pt idx="11">
                  <c:v>17.7100932540660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0870-4AE9-B750-70F2F81E910F}"/>
            </c:ext>
          </c:extLst>
        </c:ser>
        <c:ser>
          <c:idx val="13"/>
          <c:order val="9"/>
          <c:tx>
            <c:strRef>
              <c:f>PEN!$B$282</c:f>
              <c:strCache>
                <c:ptCount val="1"/>
                <c:pt idx="0">
                  <c:v>RECUPERACIÓN / RESIDUOS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5">
                  <a:lumMod val="60000"/>
                  <a:lumOff val="40000"/>
                </a:schemeClr>
              </a:fgClr>
              <a:bgClr>
                <a:schemeClr val="accent5">
                  <a:lumMod val="60000"/>
                  <a:lumOff val="4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  <a:lumOff val="4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2:$N$282</c:f>
              <c:numCache>
                <c:formatCode>#,##0</c:formatCode>
                <c:ptCount val="12"/>
                <c:pt idx="0">
                  <c:v>2.6690876355534976</c:v>
                </c:pt>
                <c:pt idx="1">
                  <c:v>2.028562106216715</c:v>
                </c:pt>
                <c:pt idx="2">
                  <c:v>3.6880296350482489</c:v>
                </c:pt>
                <c:pt idx="3">
                  <c:v>3.662046004182566</c:v>
                </c:pt>
                <c:pt idx="4">
                  <c:v>4.9541457210551121</c:v>
                </c:pt>
                <c:pt idx="5">
                  <c:v>4.3090051791086221</c:v>
                </c:pt>
                <c:pt idx="6">
                  <c:v>4.8954854718441201</c:v>
                </c:pt>
                <c:pt idx="7">
                  <c:v>4.1357193771185949</c:v>
                </c:pt>
                <c:pt idx="8">
                  <c:v>6.4883504384458544</c:v>
                </c:pt>
                <c:pt idx="9">
                  <c:v>3.2736100000000001</c:v>
                </c:pt>
                <c:pt idx="10">
                  <c:v>4.2726600000000001</c:v>
                </c:pt>
                <c:pt idx="11">
                  <c:v>8.363719794065035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0870-4AE9-B750-70F2F81E910F}"/>
            </c:ext>
          </c:extLst>
        </c:ser>
        <c:ser>
          <c:idx val="14"/>
          <c:order val="10"/>
          <c:tx>
            <c:strRef>
              <c:f>PEN!$B$283</c:f>
              <c:strCache>
                <c:ptCount val="1"/>
                <c:pt idx="0">
                  <c:v>CARBÓN LEÑA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4">
                  <a:lumMod val="60000"/>
                  <a:lumOff val="40000"/>
                </a:schemeClr>
              </a:fgClr>
              <a:bgClr>
                <a:schemeClr val="accent4">
                  <a:lumMod val="60000"/>
                  <a:lumOff val="4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  <a:lumOff val="4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3:$N$283</c:f>
              <c:numCache>
                <c:formatCode>#,##0</c:formatCode>
                <c:ptCount val="12"/>
                <c:pt idx="0">
                  <c:v>3.2336091900000001</c:v>
                </c:pt>
                <c:pt idx="1">
                  <c:v>0.30175890000000005</c:v>
                </c:pt>
                <c:pt idx="2">
                  <c:v>1.6300150499999997</c:v>
                </c:pt>
                <c:pt idx="3">
                  <c:v>1.2731558999999999</c:v>
                </c:pt>
                <c:pt idx="4">
                  <c:v>0.51173847000000006</c:v>
                </c:pt>
                <c:pt idx="5">
                  <c:v>0.70106564999999987</c:v>
                </c:pt>
                <c:pt idx="6">
                  <c:v>0.74541795</c:v>
                </c:pt>
                <c:pt idx="7">
                  <c:v>1.0005933300000001</c:v>
                </c:pt>
                <c:pt idx="8">
                  <c:v>0.55154669999999983</c:v>
                </c:pt>
                <c:pt idx="9">
                  <c:v>0.15844634338769997</c:v>
                </c:pt>
                <c:pt idx="10">
                  <c:v>0.26393700000000003</c:v>
                </c:pt>
                <c:pt idx="11">
                  <c:v>0.29506524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0870-4AE9-B750-70F2F81E910F}"/>
            </c:ext>
          </c:extLst>
        </c:ser>
        <c:ser>
          <c:idx val="17"/>
          <c:order val="13"/>
          <c:tx>
            <c:strRef>
              <c:f>PEN!$B$286</c:f>
              <c:strCache>
                <c:ptCount val="1"/>
                <c:pt idx="0">
                  <c:v>BIODIESEL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4">
                  <a:lumMod val="50000"/>
                </a:schemeClr>
              </a:fgClr>
              <a:bgClr>
                <a:schemeClr val="accent4">
                  <a:lumMod val="5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5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6:$N$286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.86154979724685254</c:v>
                </c:pt>
                <c:pt idx="3">
                  <c:v>6.1801628154546568</c:v>
                </c:pt>
                <c:pt idx="4">
                  <c:v>12.752825906001741</c:v>
                </c:pt>
                <c:pt idx="5">
                  <c:v>17.012681327826417</c:v>
                </c:pt>
                <c:pt idx="6">
                  <c:v>18.500380285085985</c:v>
                </c:pt>
                <c:pt idx="7">
                  <c:v>19.171311622673315</c:v>
                </c:pt>
                <c:pt idx="8">
                  <c:v>19.658242798270003</c:v>
                </c:pt>
                <c:pt idx="9">
                  <c:v>19.128240073984429</c:v>
                </c:pt>
                <c:pt idx="10">
                  <c:v>19.19857952629361</c:v>
                </c:pt>
                <c:pt idx="11">
                  <c:v>19.17069887844852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0870-4AE9-B750-70F2F81E910F}"/>
            </c:ext>
          </c:extLst>
        </c:ser>
        <c:ser>
          <c:idx val="18"/>
          <c:order val="14"/>
          <c:tx>
            <c:strRef>
              <c:f>PEN!$B$287</c:f>
              <c:strCache>
                <c:ptCount val="1"/>
                <c:pt idx="0">
                  <c:v>ALCOHOL CARBURANTE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6">
                  <a:lumMod val="70000"/>
                  <a:lumOff val="30000"/>
                </a:schemeClr>
              </a:fgClr>
              <a:bgClr>
                <a:schemeClr val="accent6">
                  <a:lumMod val="70000"/>
                  <a:lumOff val="3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70000"/>
                  <a:lumOff val="3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7:$N$287</c:f>
              <c:numCache>
                <c:formatCode>#,##0</c:formatCode>
                <c:ptCount val="12"/>
                <c:pt idx="0">
                  <c:v>4.8430348568000188</c:v>
                </c:pt>
                <c:pt idx="1">
                  <c:v>5.2242841951982042</c:v>
                </c:pt>
                <c:pt idx="2">
                  <c:v>4.5593640163144125</c:v>
                </c:pt>
                <c:pt idx="3">
                  <c:v>6.2433371137183284</c:v>
                </c:pt>
                <c:pt idx="4">
                  <c:v>5.3895511517145396</c:v>
                </c:pt>
                <c:pt idx="5">
                  <c:v>6.4781675410288466</c:v>
                </c:pt>
                <c:pt idx="6">
                  <c:v>6.7984898215811338</c:v>
                </c:pt>
                <c:pt idx="7">
                  <c:v>7.2493212893653505</c:v>
                </c:pt>
                <c:pt idx="8">
                  <c:v>7.7225347229508321</c:v>
                </c:pt>
                <c:pt idx="9">
                  <c:v>8.6354106679811018</c:v>
                </c:pt>
                <c:pt idx="10">
                  <c:v>7.8819568482011597</c:v>
                </c:pt>
                <c:pt idx="11">
                  <c:v>8.33029849476316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0870-4AE9-B750-70F2F81E9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30464"/>
        <c:axId val="767034384"/>
        <c:extLst>
          <c:ext xmlns:c15="http://schemas.microsoft.com/office/drawing/2012/chart" uri="{02D57815-91ED-43cb-92C2-25804820EDAC}">
            <c15:filteredBarSeries>
              <c15:ser>
                <c:idx val="7"/>
                <c:order val="3"/>
                <c:tx>
                  <c:strRef>
                    <c:extLst>
                      <c:ext uri="{02D57815-91ED-43cb-92C2-25804820EDAC}">
                        <c15:formulaRef>
                          <c15:sqref>PEN!$B$276</c15:sqref>
                        </c15:formulaRef>
                      </c:ext>
                    </c:extLst>
                    <c:strCache>
                      <c:ptCount val="1"/>
                      <c:pt idx="0">
                        <c:v>OTROS</c:v>
                      </c:pt>
                    </c:strCache>
                  </c:strRef>
                </c:tx>
                <c:spPr>
                  <a:pattFill prst="narHorz">
                    <a:fgClr>
                      <a:schemeClr val="accent5">
                        <a:lumMod val="80000"/>
                        <a:lumOff val="20000"/>
                      </a:schemeClr>
                    </a:fgClr>
                    <a:bgClr>
                      <a:schemeClr val="accent5">
                        <a:lumMod val="80000"/>
                        <a:lumOff val="2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5">
                        <a:lumMod val="80000"/>
                        <a:lumOff val="20000"/>
                      </a:schemeClr>
                    </a:inn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276:$N$276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101.41816079234577</c:v>
                      </c:pt>
                      <c:pt idx="1">
                        <c:v>145.82875494226931</c:v>
                      </c:pt>
                      <c:pt idx="2">
                        <c:v>153.31365469030752</c:v>
                      </c:pt>
                      <c:pt idx="3">
                        <c:v>129.33526348228503</c:v>
                      </c:pt>
                      <c:pt idx="4">
                        <c:v>129.33231689962736</c:v>
                      </c:pt>
                      <c:pt idx="5">
                        <c:v>137.11062783986571</c:v>
                      </c:pt>
                      <c:pt idx="6">
                        <c:v>167.75740237033065</c:v>
                      </c:pt>
                      <c:pt idx="7">
                        <c:v>217.81391137805551</c:v>
                      </c:pt>
                      <c:pt idx="8">
                        <c:v>137.21598903047644</c:v>
                      </c:pt>
                      <c:pt idx="9">
                        <c:v>149.78360920575722</c:v>
                      </c:pt>
                      <c:pt idx="10">
                        <c:v>166.04752864609659</c:v>
                      </c:pt>
                      <c:pt idx="11">
                        <c:v>178.938510523384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0870-4AE9-B750-70F2F81E910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20"/>
          <c:order val="16"/>
          <c:tx>
            <c:strRef>
              <c:f>PEN!$B$290</c:f>
              <c:strCache>
                <c:ptCount val="1"/>
                <c:pt idx="0">
                  <c:v>Total secundarios (PJ)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/>
            </c:spPr>
          </c:marker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90:$N$290</c:f>
              <c:numCache>
                <c:formatCode>_-* #,##0_-;\-* #,##0_-;_-* "-"??_-;_-@_-</c:formatCode>
                <c:ptCount val="12"/>
                <c:pt idx="0">
                  <c:v>620.84367091955266</c:v>
                </c:pt>
                <c:pt idx="1">
                  <c:v>680.15263512904266</c:v>
                </c:pt>
                <c:pt idx="2">
                  <c:v>693.02503340000146</c:v>
                </c:pt>
                <c:pt idx="3">
                  <c:v>670.10069836161949</c:v>
                </c:pt>
                <c:pt idx="4">
                  <c:v>693.95762040941634</c:v>
                </c:pt>
                <c:pt idx="5">
                  <c:v>731.89448887228275</c:v>
                </c:pt>
                <c:pt idx="6">
                  <c:v>790.19910281319301</c:v>
                </c:pt>
                <c:pt idx="7">
                  <c:v>861.97289256371278</c:v>
                </c:pt>
                <c:pt idx="8">
                  <c:v>813.26941396129462</c:v>
                </c:pt>
                <c:pt idx="9">
                  <c:v>826.96941538144176</c:v>
                </c:pt>
                <c:pt idx="10">
                  <c:v>905.16238811057326</c:v>
                </c:pt>
                <c:pt idx="11">
                  <c:v>886.09103370981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870-4AE9-B750-70F2F81E9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32032"/>
        <c:axId val="767033992"/>
        <c:extLst>
          <c:ext xmlns:c15="http://schemas.microsoft.com/office/drawing/2012/chart" uri="{02D57815-91ED-43cb-92C2-25804820EDAC}">
            <c15:filteredLineSeries>
              <c15:ser>
                <c:idx val="15"/>
                <c:order val="11"/>
                <c:tx>
                  <c:strRef>
                    <c:extLst>
                      <c:ext uri="{02D57815-91ED-43cb-92C2-25804820EDAC}">
                        <c15:formulaRef>
                          <c15:sqref>PEN!$B$284</c15:sqref>
                        </c15:formulaRef>
                      </c:ext>
                    </c:extLst>
                    <c:strCache>
                      <c:ptCount val="1"/>
                      <c:pt idx="0">
                        <c:v>PETROLEO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6">
                        <a:lumMod val="5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284:$M$284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3.5592682755207643</c:v>
                      </c:pt>
                      <c:pt idx="1">
                        <c:v>1.7903548833975802</c:v>
                      </c:pt>
                      <c:pt idx="2">
                        <c:v>1.7473798685724615</c:v>
                      </c:pt>
                      <c:pt idx="3">
                        <c:v>1.5185151638151146</c:v>
                      </c:pt>
                      <c:pt idx="4">
                        <c:v>1.7843826408754102</c:v>
                      </c:pt>
                      <c:pt idx="5">
                        <c:v>1.7641272789672948</c:v>
                      </c:pt>
                      <c:pt idx="6">
                        <c:v>1.1572152890781873</c:v>
                      </c:pt>
                      <c:pt idx="7">
                        <c:v>0.62646921089384699</c:v>
                      </c:pt>
                      <c:pt idx="8">
                        <c:v>0.49638166108459703</c:v>
                      </c:pt>
                      <c:pt idx="9">
                        <c:v>0.36596211790281813</c:v>
                      </c:pt>
                      <c:pt idx="10">
                        <c:v>0.4200150175652234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0-0870-4AE9-B750-70F2F81E910F}"/>
                  </c:ext>
                </c:extLst>
              </c15:ser>
            </c15:filteredLineSeries>
            <c15:filteredLineSeries>
              <c15:ser>
                <c:idx val="16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5</c15:sqref>
                        </c15:formulaRef>
                      </c:ext>
                    </c:extLst>
                    <c:strCache>
                      <c:ptCount val="1"/>
                      <c:pt idx="0">
                        <c:v>HIDROENERGÍ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5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5:$M$285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-0.79056220872592531</c:v>
                      </c:pt>
                      <c:pt idx="1">
                        <c:v>-0.69434996615129052</c:v>
                      </c:pt>
                      <c:pt idx="2">
                        <c:v>-0.68792543168659903</c:v>
                      </c:pt>
                      <c:pt idx="3">
                        <c:v>-0.56652704650769015</c:v>
                      </c:pt>
                      <c:pt idx="4">
                        <c:v>-0.67192059041874019</c:v>
                      </c:pt>
                      <c:pt idx="5">
                        <c:v>-0.5627062729613681</c:v>
                      </c:pt>
                      <c:pt idx="6">
                        <c:v>-0.47598468900017904</c:v>
                      </c:pt>
                      <c:pt idx="7">
                        <c:v>-0.43548417640812115</c:v>
                      </c:pt>
                      <c:pt idx="8">
                        <c:v>-0.49894204866618386</c:v>
                      </c:pt>
                      <c:pt idx="9">
                        <c:v>-0.41947559206245932</c:v>
                      </c:pt>
                      <c:pt idx="10">
                        <c:v>-0.46756932230436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870-4AE9-B750-70F2F81E910F}"/>
                  </c:ext>
                </c:extLst>
              </c15:ser>
            </c15:filteredLineSeries>
            <c15:filteredLineSeries>
              <c15:ser>
                <c:idx val="19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8</c15:sqref>
                        </c15:formulaRef>
                      </c:ext>
                    </c:extLst>
                    <c:strCache>
                      <c:ptCount val="1"/>
                      <c:pt idx="0">
                        <c:v>OTROS RENOVABLE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8:$M$288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-1.5082169782435812E-2</c:v>
                      </c:pt>
                      <c:pt idx="1">
                        <c:v>-9.6211089164689838E-3</c:v>
                      </c:pt>
                      <c:pt idx="2">
                        <c:v>-6.912040197663373E-3</c:v>
                      </c:pt>
                      <c:pt idx="3">
                        <c:v>-2.0881688518256851E-3</c:v>
                      </c:pt>
                      <c:pt idx="4">
                        <c:v>-2.6544016401567204E-3</c:v>
                      </c:pt>
                      <c:pt idx="5">
                        <c:v>-2.7573461350475555E-3</c:v>
                      </c:pt>
                      <c:pt idx="6">
                        <c:v>-2.8414590622196558E-3</c:v>
                      </c:pt>
                      <c:pt idx="7">
                        <c:v>-2.9598381238793081E-3</c:v>
                      </c:pt>
                      <c:pt idx="8">
                        <c:v>-3.6635548190788541E-3</c:v>
                      </c:pt>
                      <c:pt idx="9">
                        <c:v>-3.7831241137064354E-3</c:v>
                      </c:pt>
                      <c:pt idx="10">
                        <c:v>-4.0484718371262716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870-4AE9-B750-70F2F81E910F}"/>
                  </c:ext>
                </c:extLst>
              </c15:ser>
            </c15:filteredLineSeries>
          </c:ext>
        </c:extLst>
      </c:lineChart>
      <c:catAx>
        <c:axId val="76703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3992"/>
        <c:crosses val="autoZero"/>
        <c:auto val="1"/>
        <c:lblAlgn val="ctr"/>
        <c:lblOffset val="100"/>
        <c:noMultiLvlLbl val="0"/>
      </c:catAx>
      <c:valAx>
        <c:axId val="76703399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 b="1" i="0" baseline="0">
                    <a:effectLst/>
                  </a:rPr>
                  <a:t>Oferta interna energéticos secundarios para consumo final</a:t>
                </a:r>
                <a:endParaRPr lang="es-ES" sz="800">
                  <a:effectLst/>
                </a:endParaRPr>
              </a:p>
              <a:p>
                <a:pPr>
                  <a:defRPr sz="800"/>
                </a:pPr>
                <a:r>
                  <a:rPr lang="es-CO" sz="800" b="1" i="0" baseline="0">
                    <a:effectLst/>
                  </a:rPr>
                  <a:t> (PJ)</a:t>
                </a:r>
                <a:endParaRPr lang="es-ES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2032"/>
        <c:crosses val="autoZero"/>
        <c:crossBetween val="between"/>
      </c:valAx>
      <c:valAx>
        <c:axId val="76703438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1" i="0" baseline="0">
                    <a:effectLst/>
                  </a:rPr>
                  <a:t>Participación por energético secundario (%)</a:t>
                </a:r>
                <a:endParaRPr lang="es-ES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0464"/>
        <c:crosses val="max"/>
        <c:crossBetween val="between"/>
      </c:valAx>
      <c:catAx>
        <c:axId val="7670304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70343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76159230096237"/>
          <c:y val="6.9446631671041092E-2"/>
          <c:w val="0.84068285214348204"/>
          <c:h val="0.71204286964129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EN!$B$1303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3:$G$1303</c:f>
              <c:numCache>
                <c:formatCode>0%</c:formatCode>
                <c:ptCount val="5"/>
                <c:pt idx="0">
                  <c:v>0.31812362685322915</c:v>
                </c:pt>
                <c:pt idx="1">
                  <c:v>4.8069078284980686E-2</c:v>
                </c:pt>
                <c:pt idx="2">
                  <c:v>0.17582537495845663</c:v>
                </c:pt>
                <c:pt idx="3">
                  <c:v>0.2407529195915383</c:v>
                </c:pt>
                <c:pt idx="4">
                  <c:v>0.14241989110685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88-45AE-8145-4C7B37EF40F3}"/>
            </c:ext>
          </c:extLst>
        </c:ser>
        <c:ser>
          <c:idx val="1"/>
          <c:order val="1"/>
          <c:tx>
            <c:strRef>
              <c:f>PEN!$B$1304</c:f>
              <c:strCache>
                <c:ptCount val="1"/>
                <c:pt idx="0">
                  <c:v>Electricidad SIN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4:$G$1304</c:f>
              <c:numCache>
                <c:formatCode>0%</c:formatCode>
                <c:ptCount val="5"/>
                <c:pt idx="0">
                  <c:v>0.13045081599689884</c:v>
                </c:pt>
                <c:pt idx="2">
                  <c:v>0.31039560559682605</c:v>
                </c:pt>
                <c:pt idx="3">
                  <c:v>0.7158005907903916</c:v>
                </c:pt>
                <c:pt idx="4">
                  <c:v>0.16700594051821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88-45AE-8145-4C7B37EF40F3}"/>
            </c:ext>
          </c:extLst>
        </c:ser>
        <c:ser>
          <c:idx val="2"/>
          <c:order val="2"/>
          <c:tx>
            <c:strRef>
              <c:f>PEN!$B$1305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5:$G$1305</c:f>
              <c:numCache>
                <c:formatCode>0%</c:formatCode>
                <c:ptCount val="5"/>
                <c:pt idx="0">
                  <c:v>0.25841287080254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88-45AE-8145-4C7B37EF40F3}"/>
            </c:ext>
          </c:extLst>
        </c:ser>
        <c:ser>
          <c:idx val="3"/>
          <c:order val="3"/>
          <c:tx>
            <c:strRef>
              <c:f>PEN!$B$1306</c:f>
              <c:strCache>
                <c:ptCount val="1"/>
                <c:pt idx="0">
                  <c:v>Leña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6:$G$1306</c:f>
              <c:numCache>
                <c:formatCode>0%</c:formatCode>
                <c:ptCount val="5"/>
                <c:pt idx="2">
                  <c:v>0.43695673809466096</c:v>
                </c:pt>
                <c:pt idx="4">
                  <c:v>6.73948431563758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88-45AE-8145-4C7B37EF40F3}"/>
            </c:ext>
          </c:extLst>
        </c:ser>
        <c:ser>
          <c:idx val="4"/>
          <c:order val="4"/>
          <c:tx>
            <c:strRef>
              <c:f>PEN!$B$1307</c:f>
              <c:strCache>
                <c:ptCount val="1"/>
                <c:pt idx="0">
                  <c:v>Bagazo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7:$G$1307</c:f>
              <c:numCache>
                <c:formatCode>0%</c:formatCode>
                <c:ptCount val="5"/>
                <c:pt idx="0">
                  <c:v>0.2012983271166483</c:v>
                </c:pt>
                <c:pt idx="4">
                  <c:v>6.66243011173708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88-45AE-8145-4C7B37EF40F3}"/>
            </c:ext>
          </c:extLst>
        </c:ser>
        <c:ser>
          <c:idx val="5"/>
          <c:order val="5"/>
          <c:tx>
            <c:strRef>
              <c:f>PEN!$B$1308</c:f>
              <c:strCache>
                <c:ptCount val="1"/>
                <c:pt idx="0">
                  <c:v>Auto y cogeneración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8:$G$1308</c:f>
              <c:numCache>
                <c:formatCode>0%</c:formatCode>
                <c:ptCount val="5"/>
                <c:pt idx="0">
                  <c:v>4.16170732169015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A88-45AE-8145-4C7B37EF40F3}"/>
            </c:ext>
          </c:extLst>
        </c:ser>
        <c:ser>
          <c:idx val="6"/>
          <c:order val="6"/>
          <c:tx>
            <c:strRef>
              <c:f>PEN!$B$1309</c:f>
              <c:strCache>
                <c:ptCount val="1"/>
                <c:pt idx="0">
                  <c:v>GLP</c:v>
                </c:pt>
              </c:strCache>
            </c:strRef>
          </c:tx>
          <c:spPr>
            <a:pattFill prst="narHorz">
              <a:fgClr>
                <a:schemeClr val="accent6">
                  <a:lumMod val="80000"/>
                  <a:lumOff val="20000"/>
                </a:schemeClr>
              </a:fgClr>
              <a:bgClr>
                <a:schemeClr val="accent6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  <a:lumOff val="2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9:$G$1309</c:f>
              <c:numCache>
                <c:formatCode>0%</c:formatCode>
                <c:ptCount val="5"/>
                <c:pt idx="0">
                  <c:v>2.8029049598958303E-2</c:v>
                </c:pt>
                <c:pt idx="2">
                  <c:v>6.4350982590283184E-2</c:v>
                </c:pt>
                <c:pt idx="3">
                  <c:v>4.344648961807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88-45AE-8145-4C7B37EF40F3}"/>
            </c:ext>
          </c:extLst>
        </c:ser>
        <c:ser>
          <c:idx val="7"/>
          <c:order val="7"/>
          <c:tx>
            <c:strRef>
              <c:f>PEN!$B$1310</c:f>
              <c:strCache>
                <c:ptCount val="1"/>
                <c:pt idx="0">
                  <c:v>Gasolina Motor</c:v>
                </c:pt>
              </c:strCache>
            </c:strRef>
          </c:tx>
          <c:spPr>
            <a:pattFill prst="narHorz">
              <a:fgClr>
                <a:schemeClr val="accent5">
                  <a:lumMod val="80000"/>
                  <a:lumOff val="20000"/>
                </a:schemeClr>
              </a:fgClr>
              <a:bgClr>
                <a:schemeClr val="accent5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  <a:lumOff val="2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10:$G$1310</c:f>
              <c:numCache>
                <c:formatCode>0%</c:formatCode>
                <c:ptCount val="5"/>
                <c:pt idx="1">
                  <c:v>0.44234355836697825</c:v>
                </c:pt>
                <c:pt idx="4">
                  <c:v>0.1889586693874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A88-45AE-8145-4C7B37EF40F3}"/>
            </c:ext>
          </c:extLst>
        </c:ser>
        <c:ser>
          <c:idx val="8"/>
          <c:order val="8"/>
          <c:tx>
            <c:strRef>
              <c:f>PEN!$B$1311</c:f>
              <c:strCache>
                <c:ptCount val="1"/>
                <c:pt idx="0">
                  <c:v>Diesel Oil</c:v>
                </c:pt>
              </c:strCache>
            </c:strRef>
          </c:tx>
          <c:spPr>
            <a:pattFill prst="narHorz">
              <a:fgClr>
                <a:schemeClr val="accent4">
                  <a:lumMod val="80000"/>
                  <a:lumOff val="20000"/>
                </a:schemeClr>
              </a:fgClr>
              <a:bgClr>
                <a:schemeClr val="accent4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  <a:lumOff val="2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11:$G$1311</c:f>
              <c:numCache>
                <c:formatCode>0%</c:formatCode>
                <c:ptCount val="5"/>
                <c:pt idx="1">
                  <c:v>0.40013864277356881</c:v>
                </c:pt>
                <c:pt idx="4">
                  <c:v>0.3239099210206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88-45AE-8145-4C7B37EF40F3}"/>
            </c:ext>
          </c:extLst>
        </c:ser>
        <c:ser>
          <c:idx val="9"/>
          <c:order val="9"/>
          <c:tx>
            <c:strRef>
              <c:f>PEN!$B$1312</c:f>
              <c:strCache>
                <c:ptCount val="1"/>
                <c:pt idx="0">
                  <c:v>Kerosene Jet</c:v>
                </c:pt>
              </c:strCache>
            </c:strRef>
          </c:tx>
          <c:spPr>
            <a:pattFill prst="narHorz">
              <a:fgClr>
                <a:schemeClr val="accent6">
                  <a:lumMod val="80000"/>
                </a:schemeClr>
              </a:fgClr>
              <a:bgClr>
                <a:schemeClr val="accent6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12:$G$1312</c:f>
              <c:numCache>
                <c:formatCode>0%</c:formatCode>
                <c:ptCount val="5"/>
                <c:pt idx="1">
                  <c:v>9.34126097306224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A88-45AE-8145-4C7B37EF40F3}"/>
            </c:ext>
          </c:extLst>
        </c:ser>
        <c:ser>
          <c:idx val="10"/>
          <c:order val="10"/>
          <c:tx>
            <c:strRef>
              <c:f>PEN!$B$1313</c:f>
              <c:strCache>
                <c:ptCount val="1"/>
                <c:pt idx="0">
                  <c:v>Otros</c:v>
                </c:pt>
              </c:strCache>
            </c:strRef>
          </c:tx>
          <c:spPr>
            <a:pattFill prst="narHorz">
              <a:fgClr>
                <a:schemeClr val="accent5">
                  <a:lumMod val="80000"/>
                </a:schemeClr>
              </a:fgClr>
              <a:bgClr>
                <a:schemeClr val="accent5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13:$G$1313</c:f>
              <c:numCache>
                <c:formatCode>0%</c:formatCode>
                <c:ptCount val="5"/>
                <c:pt idx="0">
                  <c:v>2.206823641481646E-2</c:v>
                </c:pt>
                <c:pt idx="1">
                  <c:v>1.6036110843849764E-2</c:v>
                </c:pt>
                <c:pt idx="2">
                  <c:v>1.2471298759773404E-2</c:v>
                </c:pt>
                <c:pt idx="4">
                  <c:v>4.36864336929953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88-45AE-8145-4C7B37EF4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24976"/>
        <c:axId val="767026152"/>
      </c:barChart>
      <c:catAx>
        <c:axId val="76702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6152"/>
        <c:crosses val="autoZero"/>
        <c:auto val="1"/>
        <c:lblAlgn val="ctr"/>
        <c:lblOffset val="100"/>
        <c:noMultiLvlLbl val="0"/>
      </c:catAx>
      <c:valAx>
        <c:axId val="767026152"/>
        <c:scaling>
          <c:orientation val="minMax"/>
          <c:max val="1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.8842592592592593"/>
          <c:w val="0.98612751531058618"/>
          <c:h val="0.111113298337707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1177</c:f>
              <c:strCache>
                <c:ptCount val="1"/>
                <c:pt idx="0">
                  <c:v>CF Transporte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77:$M$1177</c:f>
              <c:numCache>
                <c:formatCode>#,##0</c:formatCode>
                <c:ptCount val="11"/>
                <c:pt idx="0">
                  <c:v>340.08128619305324</c:v>
                </c:pt>
                <c:pt idx="1">
                  <c:v>353.13928325868704</c:v>
                </c:pt>
                <c:pt idx="2">
                  <c:v>356.57133778638826</c:v>
                </c:pt>
                <c:pt idx="3">
                  <c:v>363.23142796285299</c:v>
                </c:pt>
                <c:pt idx="4">
                  <c:v>371.5632557146161</c:v>
                </c:pt>
                <c:pt idx="5">
                  <c:v>395.39621628805065</c:v>
                </c:pt>
                <c:pt idx="6">
                  <c:v>408.27486287643836</c:v>
                </c:pt>
                <c:pt idx="7">
                  <c:v>423.04278694440427</c:v>
                </c:pt>
                <c:pt idx="8">
                  <c:v>454.89604716230275</c:v>
                </c:pt>
                <c:pt idx="9">
                  <c:v>460.12936076696298</c:v>
                </c:pt>
                <c:pt idx="10">
                  <c:v>474.38079648678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D-49FF-93A0-F0F410ADDF29}"/>
            </c:ext>
          </c:extLst>
        </c:ser>
        <c:ser>
          <c:idx val="1"/>
          <c:order val="1"/>
          <c:tx>
            <c:strRef>
              <c:f>PEN!$B$1178</c:f>
              <c:strCache>
                <c:ptCount val="1"/>
                <c:pt idx="0">
                  <c:v>CF Industri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78:$M$1178</c:f>
              <c:numCache>
                <c:formatCode>#,##0</c:formatCode>
                <c:ptCount val="11"/>
                <c:pt idx="0">
                  <c:v>298.00495509592832</c:v>
                </c:pt>
                <c:pt idx="1">
                  <c:v>217.55462104745746</c:v>
                </c:pt>
                <c:pt idx="2">
                  <c:v>340.75882833306537</c:v>
                </c:pt>
                <c:pt idx="3">
                  <c:v>312.1881571003733</c:v>
                </c:pt>
                <c:pt idx="4">
                  <c:v>279.2543533560268</c:v>
                </c:pt>
                <c:pt idx="5">
                  <c:v>295.73004922801181</c:v>
                </c:pt>
                <c:pt idx="6">
                  <c:v>302.50307270534825</c:v>
                </c:pt>
                <c:pt idx="7">
                  <c:v>307.71630077098081</c:v>
                </c:pt>
                <c:pt idx="8">
                  <c:v>313.06765256196189</c:v>
                </c:pt>
                <c:pt idx="9">
                  <c:v>290.65135773607079</c:v>
                </c:pt>
                <c:pt idx="10">
                  <c:v>315.51451058372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D-49FF-93A0-F0F410ADDF29}"/>
            </c:ext>
          </c:extLst>
        </c:ser>
        <c:ser>
          <c:idx val="2"/>
          <c:order val="2"/>
          <c:tx>
            <c:strRef>
              <c:f>PEN!$B$1179</c:f>
              <c:strCache>
                <c:ptCount val="1"/>
                <c:pt idx="0">
                  <c:v>CF Residenci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79:$M$1179</c:f>
              <c:numCache>
                <c:formatCode>#,##0</c:formatCode>
                <c:ptCount val="11"/>
                <c:pt idx="0">
                  <c:v>282.39681400189642</c:v>
                </c:pt>
                <c:pt idx="1">
                  <c:v>282.8685695746953</c:v>
                </c:pt>
                <c:pt idx="2">
                  <c:v>273.33818561257561</c:v>
                </c:pt>
                <c:pt idx="3">
                  <c:v>273.77774602531048</c:v>
                </c:pt>
                <c:pt idx="4">
                  <c:v>275.79363130694531</c:v>
                </c:pt>
                <c:pt idx="5">
                  <c:v>277.95281889750322</c:v>
                </c:pt>
                <c:pt idx="6">
                  <c:v>272.56979766274873</c:v>
                </c:pt>
                <c:pt idx="7">
                  <c:v>274.87977363572389</c:v>
                </c:pt>
                <c:pt idx="8">
                  <c:v>273.07926306729723</c:v>
                </c:pt>
                <c:pt idx="9">
                  <c:v>261.44966795315474</c:v>
                </c:pt>
                <c:pt idx="10">
                  <c:v>260.55027113743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D-49FF-93A0-F0F410ADDF29}"/>
            </c:ext>
          </c:extLst>
        </c:ser>
        <c:ser>
          <c:idx val="3"/>
          <c:order val="3"/>
          <c:tx>
            <c:strRef>
              <c:f>PEN!$B$1180</c:f>
              <c:strCache>
                <c:ptCount val="1"/>
                <c:pt idx="0">
                  <c:v>CF No Identificado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80:$M$1180</c:f>
              <c:numCache>
                <c:formatCode>#,##0</c:formatCode>
                <c:ptCount val="11"/>
                <c:pt idx="0">
                  <c:v>38.273375205230074</c:v>
                </c:pt>
                <c:pt idx="1">
                  <c:v>44.011531712131244</c:v>
                </c:pt>
                <c:pt idx="2">
                  <c:v>86.049540365551366</c:v>
                </c:pt>
                <c:pt idx="3">
                  <c:v>60.667244695046257</c:v>
                </c:pt>
                <c:pt idx="4">
                  <c:v>62.436451474961714</c:v>
                </c:pt>
                <c:pt idx="5">
                  <c:v>67.13776259863792</c:v>
                </c:pt>
                <c:pt idx="6">
                  <c:v>92.94285306848262</c:v>
                </c:pt>
                <c:pt idx="7">
                  <c:v>84.539302239092166</c:v>
                </c:pt>
                <c:pt idx="8">
                  <c:v>120.14946282840125</c:v>
                </c:pt>
                <c:pt idx="9">
                  <c:v>113.10381493939684</c:v>
                </c:pt>
                <c:pt idx="10">
                  <c:v>103.03958727670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D-49FF-93A0-F0F410ADDF29}"/>
            </c:ext>
          </c:extLst>
        </c:ser>
        <c:ser>
          <c:idx val="4"/>
          <c:order val="4"/>
          <c:tx>
            <c:strRef>
              <c:f>PEN!$B$1181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81:$M$1181</c:f>
              <c:numCache>
                <c:formatCode>#,##0</c:formatCode>
                <c:ptCount val="11"/>
                <c:pt idx="0">
                  <c:v>45.307277909035271</c:v>
                </c:pt>
                <c:pt idx="1">
                  <c:v>47.121760335853665</c:v>
                </c:pt>
                <c:pt idx="2">
                  <c:v>51.956666444355939</c:v>
                </c:pt>
                <c:pt idx="3">
                  <c:v>54.885211927924765</c:v>
                </c:pt>
                <c:pt idx="4">
                  <c:v>57.978325711810015</c:v>
                </c:pt>
                <c:pt idx="5">
                  <c:v>60.569423832526113</c:v>
                </c:pt>
                <c:pt idx="6">
                  <c:v>64.607194903468766</c:v>
                </c:pt>
                <c:pt idx="7">
                  <c:v>69.426653962114329</c:v>
                </c:pt>
                <c:pt idx="8">
                  <c:v>69.688769602631893</c:v>
                </c:pt>
                <c:pt idx="9">
                  <c:v>68.053810936538483</c:v>
                </c:pt>
                <c:pt idx="10">
                  <c:v>69.103030830130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D-49FF-93A0-F0F410ADDF29}"/>
            </c:ext>
          </c:extLst>
        </c:ser>
        <c:ser>
          <c:idx val="5"/>
          <c:order val="5"/>
          <c:tx>
            <c:strRef>
              <c:f>PEN!$B$1182</c:f>
              <c:strCache>
                <c:ptCount val="1"/>
                <c:pt idx="0">
                  <c:v>CF Otros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82:$M$1182</c:f>
              <c:numCache>
                <c:formatCode>#,##0</c:formatCode>
                <c:ptCount val="11"/>
                <c:pt idx="0">
                  <c:v>105.8407595764964</c:v>
                </c:pt>
                <c:pt idx="1">
                  <c:v>99.244618990926099</c:v>
                </c:pt>
                <c:pt idx="2">
                  <c:v>104.04503389733249</c:v>
                </c:pt>
                <c:pt idx="3">
                  <c:v>128.38581505830521</c:v>
                </c:pt>
                <c:pt idx="4">
                  <c:v>116.49048947362829</c:v>
                </c:pt>
                <c:pt idx="5">
                  <c:v>130.31672895621702</c:v>
                </c:pt>
                <c:pt idx="6">
                  <c:v>125.87705892090855</c:v>
                </c:pt>
                <c:pt idx="7">
                  <c:v>135.06071906939053</c:v>
                </c:pt>
                <c:pt idx="8">
                  <c:v>114.41239104059061</c:v>
                </c:pt>
                <c:pt idx="9">
                  <c:v>108.78120593715977</c:v>
                </c:pt>
                <c:pt idx="10">
                  <c:v>117.83336633545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0B-4DA7-BEAA-FD35BB7D7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30856"/>
        <c:axId val="767028112"/>
      </c:barChart>
      <c:lineChart>
        <c:grouping val="stacked"/>
        <c:varyColors val="0"/>
        <c:ser>
          <c:idx val="6"/>
          <c:order val="6"/>
          <c:tx>
            <c:strRef>
              <c:f>PEN!$B$118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83:$M$1183</c:f>
              <c:numCache>
                <c:formatCode>#,##0_ ;\-#,##0\ </c:formatCode>
                <c:ptCount val="11"/>
                <c:pt idx="0">
                  <c:v>1109.9044679816398</c:v>
                </c:pt>
                <c:pt idx="1">
                  <c:v>1043.9403849197508</c:v>
                </c:pt>
                <c:pt idx="2">
                  <c:v>1212.7195924392693</c:v>
                </c:pt>
                <c:pt idx="3">
                  <c:v>1193.1356027698132</c:v>
                </c:pt>
                <c:pt idx="4">
                  <c:v>1163.5165070379883</c:v>
                </c:pt>
                <c:pt idx="5">
                  <c:v>1227.1029998009467</c:v>
                </c:pt>
                <c:pt idx="6">
                  <c:v>1266.7748401373951</c:v>
                </c:pt>
                <c:pt idx="7">
                  <c:v>1294.665536621706</c:v>
                </c:pt>
                <c:pt idx="8">
                  <c:v>1345.2935862631857</c:v>
                </c:pt>
                <c:pt idx="9">
                  <c:v>1302.1692182692834</c:v>
                </c:pt>
                <c:pt idx="10">
                  <c:v>1340.4215626502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0B-4DA7-BEAA-FD35BB7D7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27720"/>
        <c:axId val="767027328"/>
      </c:lineChart>
      <c:valAx>
        <c:axId val="767027328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_ ;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7720"/>
        <c:crosses val="autoZero"/>
        <c:crossBetween val="between"/>
      </c:valAx>
      <c:catAx>
        <c:axId val="767027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7328"/>
        <c:crosses val="autoZero"/>
        <c:auto val="1"/>
        <c:lblAlgn val="ctr"/>
        <c:lblOffset val="100"/>
        <c:noMultiLvlLbl val="0"/>
      </c:catAx>
      <c:valAx>
        <c:axId val="76702811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0856"/>
        <c:crosses val="max"/>
        <c:crossBetween val="between"/>
      </c:valAx>
      <c:catAx>
        <c:axId val="767030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8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11E3-41A4-8C3B-C48558197463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11E3-41A4-8C3B-C48558197463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11E3-41A4-8C3B-C48558197463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11E3-41A4-8C3B-C48558197463}"/>
              </c:ext>
            </c:extLst>
          </c:dPt>
          <c:dPt>
            <c:idx val="4"/>
            <c:bubble3D val="0"/>
            <c:spPr>
              <a:pattFill prst="ltUpDiag">
                <a:fgClr>
                  <a:schemeClr val="accent5"/>
                </a:fgClr>
                <a:bgClr>
                  <a:schemeClr val="accent5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11E3-41A4-8C3B-C485581974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N!$B$167:$B$171</c:f>
              <c:strCache>
                <c:ptCount val="5"/>
                <c:pt idx="0">
                  <c:v>CARBÓN MINERAL</c:v>
                </c:pt>
                <c:pt idx="1">
                  <c:v>PETROLEO</c:v>
                </c:pt>
                <c:pt idx="2">
                  <c:v>GAS NATURAL</c:v>
                </c:pt>
                <c:pt idx="3">
                  <c:v>HIDROENERGÍA</c:v>
                </c:pt>
                <c:pt idx="4">
                  <c:v>OTROS</c:v>
                </c:pt>
              </c:strCache>
            </c:strRef>
          </c:cat>
          <c:val>
            <c:numRef>
              <c:f>PEN!$N$167:$N$171</c:f>
              <c:numCache>
                <c:formatCode>#,##0</c:formatCode>
                <c:ptCount val="5"/>
                <c:pt idx="0">
                  <c:v>225.03125186817894</c:v>
                </c:pt>
                <c:pt idx="1">
                  <c:v>801.67068464749934</c:v>
                </c:pt>
                <c:pt idx="2">
                  <c:v>405.02091082525709</c:v>
                </c:pt>
                <c:pt idx="3">
                  <c:v>221.21689934209061</c:v>
                </c:pt>
                <c:pt idx="4">
                  <c:v>248.19162053433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E3-41A4-8C3B-C48558197463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88177287555655"/>
          <c:y val="3.6484245439469321E-2"/>
          <c:w val="0.81771451645467397"/>
          <c:h val="0.78315044485254037"/>
        </c:manualLayout>
      </c:layout>
      <c:lineChart>
        <c:grouping val="standard"/>
        <c:varyColors val="0"/>
        <c:ser>
          <c:idx val="0"/>
          <c:order val="0"/>
          <c:tx>
            <c:strRef>
              <c:f>PEN!$B$102</c:f>
              <c:strCache>
                <c:ptCount val="1"/>
                <c:pt idx="0">
                  <c:v>CARBÓN MI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2:$N$102</c:f>
              <c:numCache>
                <c:formatCode>0.00%</c:formatCode>
                <c:ptCount val="12"/>
                <c:pt idx="0">
                  <c:v>0.38740910949823859</c:v>
                </c:pt>
                <c:pt idx="1">
                  <c:v>0.41346770272965272</c:v>
                </c:pt>
                <c:pt idx="2">
                  <c:v>0.40051883035643715</c:v>
                </c:pt>
                <c:pt idx="3">
                  <c:v>0.3517244767602643</c:v>
                </c:pt>
                <c:pt idx="4">
                  <c:v>0.38960254593334875</c:v>
                </c:pt>
                <c:pt idx="5">
                  <c:v>0.40125307275642219</c:v>
                </c:pt>
                <c:pt idx="6">
                  <c:v>0.41129224647348983</c:v>
                </c:pt>
                <c:pt idx="7">
                  <c:v>0.39687429032184102</c:v>
                </c:pt>
                <c:pt idx="8">
                  <c:v>0.41327665944404057</c:v>
                </c:pt>
                <c:pt idx="9">
                  <c:v>0.4110791924673019</c:v>
                </c:pt>
                <c:pt idx="10">
                  <c:v>0.44152778558602135</c:v>
                </c:pt>
                <c:pt idx="11">
                  <c:v>0.44910344358856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8F-4AA0-984C-5B9E1A2B7100}"/>
            </c:ext>
          </c:extLst>
        </c:ser>
        <c:ser>
          <c:idx val="1"/>
          <c:order val="1"/>
          <c:tx>
            <c:strRef>
              <c:f>PEN!$B$103</c:f>
              <c:strCache>
                <c:ptCount val="1"/>
                <c:pt idx="0">
                  <c:v>PETROLE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3:$N$103</c:f>
              <c:numCache>
                <c:formatCode>0.00%</c:formatCode>
                <c:ptCount val="12"/>
                <c:pt idx="0">
                  <c:v>0.23846717708764503</c:v>
                </c:pt>
                <c:pt idx="1">
                  <c:v>0.24268232041422577</c:v>
                </c:pt>
                <c:pt idx="2">
                  <c:v>0.2480575479648692</c:v>
                </c:pt>
                <c:pt idx="3">
                  <c:v>0.25026999018976298</c:v>
                </c:pt>
                <c:pt idx="4">
                  <c:v>0.31812946993105956</c:v>
                </c:pt>
                <c:pt idx="5">
                  <c:v>0.33065688960116074</c:v>
                </c:pt>
                <c:pt idx="6">
                  <c:v>0.33788817521727393</c:v>
                </c:pt>
                <c:pt idx="7">
                  <c:v>0.36215058152606733</c:v>
                </c:pt>
                <c:pt idx="8">
                  <c:v>0.35697082472716701</c:v>
                </c:pt>
                <c:pt idx="9">
                  <c:v>0.36832970313853375</c:v>
                </c:pt>
                <c:pt idx="10">
                  <c:v>0.33115035248139396</c:v>
                </c:pt>
                <c:pt idx="11">
                  <c:v>0.32277360443534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8F-4AA0-984C-5B9E1A2B7100}"/>
            </c:ext>
          </c:extLst>
        </c:ser>
        <c:ser>
          <c:idx val="2"/>
          <c:order val="2"/>
          <c:tx>
            <c:strRef>
              <c:f>PEN!$B$104</c:f>
              <c:strCache>
                <c:ptCount val="1"/>
                <c:pt idx="0">
                  <c:v>GAS NATUR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4:$N$104</c:f>
              <c:numCache>
                <c:formatCode>0.00%</c:formatCode>
                <c:ptCount val="12"/>
                <c:pt idx="0">
                  <c:v>0.28318075840900553</c:v>
                </c:pt>
                <c:pt idx="1">
                  <c:v>0.25413291718205222</c:v>
                </c:pt>
                <c:pt idx="2">
                  <c:v>0.26446231081486365</c:v>
                </c:pt>
                <c:pt idx="3">
                  <c:v>0.32548091028164305</c:v>
                </c:pt>
                <c:pt idx="4">
                  <c:v>0.21024736143771414</c:v>
                </c:pt>
                <c:pt idx="5">
                  <c:v>0.18094954243365455</c:v>
                </c:pt>
                <c:pt idx="6">
                  <c:v>0.17619592274725343</c:v>
                </c:pt>
                <c:pt idx="7">
                  <c:v>0.17009132532839064</c:v>
                </c:pt>
                <c:pt idx="8">
                  <c:v>0.15679817947233415</c:v>
                </c:pt>
                <c:pt idx="9">
                  <c:v>0.14972445050703476</c:v>
                </c:pt>
                <c:pt idx="10">
                  <c:v>0.15314878533110501</c:v>
                </c:pt>
                <c:pt idx="11">
                  <c:v>0.1470617159617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8F-4AA0-984C-5B9E1A2B7100}"/>
            </c:ext>
          </c:extLst>
        </c:ser>
        <c:ser>
          <c:idx val="3"/>
          <c:order val="3"/>
          <c:tx>
            <c:strRef>
              <c:f>PEN!$B$105</c:f>
              <c:strCache>
                <c:ptCount val="1"/>
                <c:pt idx="0">
                  <c:v>HIDROENERGÍ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5:$N$105</c:f>
              <c:numCache>
                <c:formatCode>0.00%</c:formatCode>
                <c:ptCount val="12"/>
                <c:pt idx="0">
                  <c:v>3.745434464625895E-2</c:v>
                </c:pt>
                <c:pt idx="1">
                  <c:v>3.6388006592722885E-2</c:v>
                </c:pt>
                <c:pt idx="2">
                  <c:v>3.9143965972741036E-2</c:v>
                </c:pt>
                <c:pt idx="3">
                  <c:v>2.6085989212581533E-2</c:v>
                </c:pt>
                <c:pt idx="4">
                  <c:v>3.4307543555361378E-2</c:v>
                </c:pt>
                <c:pt idx="5">
                  <c:v>4.314040070260125E-2</c:v>
                </c:pt>
                <c:pt idx="6">
                  <c:v>3.2643041259077146E-2</c:v>
                </c:pt>
                <c:pt idx="7">
                  <c:v>2.8831435096401344E-2</c:v>
                </c:pt>
                <c:pt idx="8">
                  <c:v>2.9386037284071714E-2</c:v>
                </c:pt>
                <c:pt idx="9">
                  <c:v>2.8496761639903067E-2</c:v>
                </c:pt>
                <c:pt idx="10">
                  <c:v>3.217324225402643E-2</c:v>
                </c:pt>
                <c:pt idx="11">
                  <c:v>3.88427958130301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8F-4AA0-984C-5B9E1A2B7100}"/>
            </c:ext>
          </c:extLst>
        </c:ser>
        <c:ser>
          <c:idx val="4"/>
          <c:order val="4"/>
          <c:tx>
            <c:strRef>
              <c:f>PEN!$B$106</c:f>
              <c:strCache>
                <c:ptCount val="1"/>
                <c:pt idx="0">
                  <c:v>OTRO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6:$N$106</c:f>
              <c:numCache>
                <c:formatCode>0.00%</c:formatCode>
                <c:ptCount val="12"/>
                <c:pt idx="0">
                  <c:v>5.3488610358851579E-2</c:v>
                </c:pt>
                <c:pt idx="1">
                  <c:v>5.3329053081346479E-2</c:v>
                </c:pt>
                <c:pt idx="2">
                  <c:v>4.7817344891088992E-2</c:v>
                </c:pt>
                <c:pt idx="3">
                  <c:v>4.6438633555748225E-2</c:v>
                </c:pt>
                <c:pt idx="4">
                  <c:v>4.7713079142516115E-2</c:v>
                </c:pt>
                <c:pt idx="5">
                  <c:v>4.4000094506161248E-2</c:v>
                </c:pt>
                <c:pt idx="6">
                  <c:v>4.1980614302905735E-2</c:v>
                </c:pt>
                <c:pt idx="7">
                  <c:v>4.2052367727299887E-2</c:v>
                </c:pt>
                <c:pt idx="8">
                  <c:v>4.356829907238656E-2</c:v>
                </c:pt>
                <c:pt idx="9">
                  <c:v>4.2369892247226607E-2</c:v>
                </c:pt>
                <c:pt idx="10">
                  <c:v>4.1999834347453219E-2</c:v>
                </c:pt>
                <c:pt idx="11">
                  <c:v>4.22184402013584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8F-4AA0-984C-5B9E1A2B7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028504"/>
        <c:axId val="767028896"/>
      </c:lineChart>
      <c:catAx>
        <c:axId val="767028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8896"/>
        <c:crosses val="autoZero"/>
        <c:auto val="1"/>
        <c:lblAlgn val="ctr"/>
        <c:lblOffset val="100"/>
        <c:noMultiLvlLbl val="0"/>
      </c:catAx>
      <c:valAx>
        <c:axId val="76702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Participación</a:t>
                </a:r>
              </a:p>
            </c:rich>
          </c:tx>
          <c:layout>
            <c:manualLayout>
              <c:xMode val="edge"/>
              <c:yMode val="edge"/>
              <c:x val="1.1092623405435386E-2"/>
              <c:y val="0.303007273344563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8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001466032962041E-3"/>
          <c:y val="0.85656755592118161"/>
          <c:w val="0.98999711522546163"/>
          <c:h val="0.11423538475600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89120931430989"/>
          <c:y val="3.6484245439469321E-2"/>
          <c:w val="0.8447050191937322"/>
          <c:h val="0.7277724239693919"/>
        </c:manualLayout>
      </c:layout>
      <c:lineChart>
        <c:grouping val="standard"/>
        <c:varyColors val="0"/>
        <c:ser>
          <c:idx val="0"/>
          <c:order val="0"/>
          <c:tx>
            <c:strRef>
              <c:f>PEN!$B$116</c:f>
              <c:strCache>
                <c:ptCount val="1"/>
                <c:pt idx="0">
                  <c:v>CARBÓN MI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6:$N$116</c:f>
              <c:numCache>
                <c:formatCode>0%</c:formatCode>
                <c:ptCount val="12"/>
                <c:pt idx="1">
                  <c:v>5.6054316036093343E-2</c:v>
                </c:pt>
                <c:pt idx="2">
                  <c:v>5.1498800967809011E-2</c:v>
                </c:pt>
                <c:pt idx="3">
                  <c:v>-9.4511598241626693E-3</c:v>
                </c:pt>
                <c:pt idx="4">
                  <c:v>2.1189052048411261E-2</c:v>
                </c:pt>
                <c:pt idx="5">
                  <c:v>0.15404277033543834</c:v>
                </c:pt>
                <c:pt idx="6">
                  <c:v>3.7540544802334708E-2</c:v>
                </c:pt>
                <c:pt idx="7">
                  <c:v>-3.9632648737710441E-2</c:v>
                </c:pt>
                <c:pt idx="8">
                  <c:v>3.6047392125438282E-2</c:v>
                </c:pt>
                <c:pt idx="9">
                  <c:v>-2.1201321276611007E-2</c:v>
                </c:pt>
                <c:pt idx="10">
                  <c:v>5.5363321799307919E-2</c:v>
                </c:pt>
                <c:pt idx="11">
                  <c:v>3.27868852459034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D0-4039-9A75-8DF39A567746}"/>
            </c:ext>
          </c:extLst>
        </c:ser>
        <c:ser>
          <c:idx val="1"/>
          <c:order val="1"/>
          <c:tx>
            <c:strRef>
              <c:f>PEN!$B$117</c:f>
              <c:strCache>
                <c:ptCount val="1"/>
                <c:pt idx="0">
                  <c:v>PETROLE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7:$N$117</c:f>
              <c:numCache>
                <c:formatCode>0%</c:formatCode>
                <c:ptCount val="12"/>
                <c:pt idx="1">
                  <c:v>6.9873649759872869E-3</c:v>
                </c:pt>
                <c:pt idx="2">
                  <c:v>0.10953687721164718</c:v>
                </c:pt>
                <c:pt idx="3">
                  <c:v>0.13802701318082788</c:v>
                </c:pt>
                <c:pt idx="4">
                  <c:v>0.17187713727269749</c:v>
                </c:pt>
                <c:pt idx="5">
                  <c:v>0.16465955467200466</c:v>
                </c:pt>
                <c:pt idx="6">
                  <c:v>3.435196310793498E-2</c:v>
                </c:pt>
                <c:pt idx="7">
                  <c:v>6.67217179361006E-2</c:v>
                </c:pt>
                <c:pt idx="8">
                  <c:v>-1.9302100211470274E-2</c:v>
                </c:pt>
                <c:pt idx="9">
                  <c:v>1.5342998688895548E-2</c:v>
                </c:pt>
                <c:pt idx="10">
                  <c:v>-0.11659890995201883</c:v>
                </c:pt>
                <c:pt idx="11">
                  <c:v>-3.85957634072944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D0-4039-9A75-8DF39A567746}"/>
            </c:ext>
          </c:extLst>
        </c:ser>
        <c:ser>
          <c:idx val="2"/>
          <c:order val="2"/>
          <c:tx>
            <c:strRef>
              <c:f>PEN!$B$118</c:f>
              <c:strCache>
                <c:ptCount val="1"/>
                <c:pt idx="0">
                  <c:v>GAS NATUR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8:$N$118</c:f>
              <c:numCache>
                <c:formatCode>0%</c:formatCode>
                <c:ptCount val="12"/>
                <c:pt idx="1">
                  <c:v>-0.11200264047560926</c:v>
                </c:pt>
                <c:pt idx="2">
                  <c:v>0.12961460891460841</c:v>
                </c:pt>
                <c:pt idx="3">
                  <c:v>0.38821896867908068</c:v>
                </c:pt>
                <c:pt idx="4">
                  <c:v>-0.40448598262698632</c:v>
                </c:pt>
                <c:pt idx="5">
                  <c:v>-3.5610985369215697E-2</c:v>
                </c:pt>
                <c:pt idx="6">
                  <c:v>-1.437595256729074E-2</c:v>
                </c:pt>
                <c:pt idx="7">
                  <c:v>-3.9225972305828138E-2</c:v>
                </c:pt>
                <c:pt idx="8">
                  <c:v>-8.2828480449055886E-2</c:v>
                </c:pt>
                <c:pt idx="9">
                  <c:v>-6.0362220160032454E-2</c:v>
                </c:pt>
                <c:pt idx="10">
                  <c:v>5.0560470256870715E-3</c:v>
                </c:pt>
                <c:pt idx="11">
                  <c:v>-5.28488002983370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D0-4039-9A75-8DF39A567746}"/>
            </c:ext>
          </c:extLst>
        </c:ser>
        <c:ser>
          <c:idx val="3"/>
          <c:order val="3"/>
          <c:tx>
            <c:strRef>
              <c:f>PEN!$B$119</c:f>
              <c:strCache>
                <c:ptCount val="1"/>
                <c:pt idx="0">
                  <c:v>HIDROENERGÍ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9:$N$119</c:f>
              <c:numCache>
                <c:formatCode>0%</c:formatCode>
                <c:ptCount val="12"/>
                <c:pt idx="1">
                  <c:v>-3.8674294209560589E-2</c:v>
                </c:pt>
                <c:pt idx="2">
                  <c:v>0.16770729715047961</c:v>
                </c:pt>
                <c:pt idx="3">
                  <c:v>-0.24831008101160967</c:v>
                </c:pt>
                <c:pt idx="4">
                  <c:v>0.21246516327602838</c:v>
                </c:pt>
                <c:pt idx="5">
                  <c:v>0.4090288029264435</c:v>
                </c:pt>
                <c:pt idx="6">
                  <c:v>-0.23408713385903857</c:v>
                </c:pt>
                <c:pt idx="7">
                  <c:v>-0.12095604875317945</c:v>
                </c:pt>
                <c:pt idx="8">
                  <c:v>1.4066590595332551E-2</c:v>
                </c:pt>
                <c:pt idx="9">
                  <c:v>-4.5747640215358376E-2</c:v>
                </c:pt>
                <c:pt idx="10">
                  <c:v>0.10935046934892823</c:v>
                </c:pt>
                <c:pt idx="11">
                  <c:v>0.19082760593370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D0-4039-9A75-8DF39A567746}"/>
            </c:ext>
          </c:extLst>
        </c:ser>
        <c:ser>
          <c:idx val="4"/>
          <c:order val="4"/>
          <c:tx>
            <c:strRef>
              <c:f>PEN!$B$120</c:f>
              <c:strCache>
                <c:ptCount val="1"/>
                <c:pt idx="0">
                  <c:v>OTRO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20:$N$120</c:f>
              <c:numCache>
                <c:formatCode>0%</c:formatCode>
                <c:ptCount val="12"/>
                <c:pt idx="1">
                  <c:v>-1.3454657653061308E-2</c:v>
                </c:pt>
                <c:pt idx="2">
                  <c:v>-2.669485500647184E-2</c:v>
                </c:pt>
                <c:pt idx="3">
                  <c:v>9.5444086469953726E-2</c:v>
                </c:pt>
                <c:pt idx="4">
                  <c:v>-5.2792848344557664E-2</c:v>
                </c:pt>
                <c:pt idx="5">
                  <c:v>3.3335820550111528E-2</c:v>
                </c:pt>
                <c:pt idx="6">
                  <c:v>-3.424246380173146E-2</c:v>
                </c:pt>
                <c:pt idx="7">
                  <c:v>-3.042585019939259E-3</c:v>
                </c:pt>
                <c:pt idx="8">
                  <c:v>3.0793950903808431E-2</c:v>
                </c:pt>
                <c:pt idx="9">
                  <c:v>-4.3036193766779696E-2</c:v>
                </c:pt>
                <c:pt idx="10">
                  <c:v>-2.5998400428457136E-2</c:v>
                </c:pt>
                <c:pt idx="11">
                  <c:v>-8.5111204545581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D0-4039-9A75-8DF39A567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029288"/>
        <c:axId val="767031640"/>
      </c:lineChart>
      <c:catAx>
        <c:axId val="76702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1640"/>
        <c:crosses val="autoZero"/>
        <c:auto val="1"/>
        <c:lblAlgn val="ctr"/>
        <c:lblOffset val="100"/>
        <c:noMultiLvlLbl val="0"/>
      </c:catAx>
      <c:valAx>
        <c:axId val="767031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Participación</a:t>
                </a:r>
              </a:p>
            </c:rich>
          </c:tx>
          <c:layout>
            <c:manualLayout>
              <c:xMode val="edge"/>
              <c:yMode val="edge"/>
              <c:x val="1.1092623405435386E-2"/>
              <c:y val="0.303007273344563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9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001466032962041E-3"/>
          <c:y val="0.85656755592118161"/>
          <c:w val="0.98999711522546163"/>
          <c:h val="0.11423538475600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EN!$B$18</c:f>
              <c:strCache>
                <c:ptCount val="1"/>
                <c:pt idx="0">
                  <c:v>Producción de energéticos renovables (PJ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8:$N$18</c:f>
              <c:numCache>
                <c:formatCode>#,##0</c:formatCode>
                <c:ptCount val="12"/>
                <c:pt idx="0">
                  <c:v>446.88559363028708</c:v>
                </c:pt>
                <c:pt idx="1">
                  <c:v>436.2312944661216</c:v>
                </c:pt>
                <c:pt idx="2">
                  <c:v>458.98162309354302</c:v>
                </c:pt>
                <c:pt idx="3">
                  <c:v>431.76848422130359</c:v>
                </c:pt>
                <c:pt idx="4">
                  <c:v>450.16889006014412</c:v>
                </c:pt>
                <c:pt idx="5">
                  <c:v>535.91727925397765</c:v>
                </c:pt>
                <c:pt idx="6">
                  <c:v>464.54434954633109</c:v>
                </c:pt>
                <c:pt idx="7">
                  <c:v>439.16994854743717</c:v>
                </c:pt>
                <c:pt idx="8">
                  <c:v>449.70573543227692</c:v>
                </c:pt>
                <c:pt idx="9">
                  <c:v>429.86095635658927</c:v>
                </c:pt>
                <c:pt idx="10">
                  <c:v>442.08096840098733</c:v>
                </c:pt>
                <c:pt idx="11">
                  <c:v>476.54288343626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D5-48C3-9921-C7B271DF367F}"/>
            </c:ext>
          </c:extLst>
        </c:ser>
        <c:ser>
          <c:idx val="1"/>
          <c:order val="1"/>
          <c:tx>
            <c:strRef>
              <c:f>PEN!$B$19</c:f>
              <c:strCache>
                <c:ptCount val="1"/>
                <c:pt idx="0">
                  <c:v>No renovab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9:$N$19</c:f>
              <c:numCache>
                <c:formatCode>#,##0</c:formatCode>
                <c:ptCount val="12"/>
                <c:pt idx="0">
                  <c:v>4467.0254795823039</c:v>
                </c:pt>
                <c:pt idx="1">
                  <c:v>4426.0690980221552</c:v>
                </c:pt>
                <c:pt idx="2">
                  <c:v>4819.016357091552</c:v>
                </c:pt>
                <c:pt idx="3">
                  <c:v>5521.6369626505875</c:v>
                </c:pt>
                <c:pt idx="4">
                  <c:v>5038.3152893192146</c:v>
                </c:pt>
                <c:pt idx="5">
                  <c:v>5614.1198300151464</c:v>
                </c:pt>
                <c:pt idx="6">
                  <c:v>5760.6177126428847</c:v>
                </c:pt>
                <c:pt idx="7">
                  <c:v>5756.4619314141864</c:v>
                </c:pt>
                <c:pt idx="8">
                  <c:v>5714.5026981143437</c:v>
                </c:pt>
                <c:pt idx="9">
                  <c:v>5635.9109233378422</c:v>
                </c:pt>
                <c:pt idx="10">
                  <c:v>5518.0461917034709</c:v>
                </c:pt>
                <c:pt idx="11">
                  <c:v>5402.2582164096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D5-48C3-9921-C7B271DF367F}"/>
            </c:ext>
          </c:extLst>
        </c:ser>
        <c:ser>
          <c:idx val="2"/>
          <c:order val="2"/>
          <c:tx>
            <c:strRef>
              <c:f>PEN!$B$20</c:f>
              <c:strCache>
                <c:ptCount val="1"/>
                <c:pt idx="0">
                  <c:v>Total (PJ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0:$N$20</c:f>
              <c:numCache>
                <c:formatCode>_-* #,##0_-;\-* #,##0_-;_-* "-"??_-;_-@_-</c:formatCode>
                <c:ptCount val="12"/>
                <c:pt idx="0">
                  <c:v>4913.911073212591</c:v>
                </c:pt>
                <c:pt idx="1">
                  <c:v>4862.3003924882769</c:v>
                </c:pt>
                <c:pt idx="2">
                  <c:v>5277.997980185095</c:v>
                </c:pt>
                <c:pt idx="3">
                  <c:v>5953.4054468718914</c:v>
                </c:pt>
                <c:pt idx="4">
                  <c:v>5488.4841793793585</c:v>
                </c:pt>
                <c:pt idx="5">
                  <c:v>6150.0371092691239</c:v>
                </c:pt>
                <c:pt idx="6">
                  <c:v>6225.1620621892162</c:v>
                </c:pt>
                <c:pt idx="7">
                  <c:v>6195.6318799616238</c:v>
                </c:pt>
                <c:pt idx="8">
                  <c:v>6164.2084335466207</c:v>
                </c:pt>
                <c:pt idx="9">
                  <c:v>6065.7718796944318</c:v>
                </c:pt>
                <c:pt idx="10">
                  <c:v>5960.1271601044582</c:v>
                </c:pt>
                <c:pt idx="11">
                  <c:v>5878.801099845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D5-48C3-9921-C7B271DF3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040656"/>
        <c:axId val="767037520"/>
      </c:lineChart>
      <c:catAx>
        <c:axId val="76704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7520"/>
        <c:crosses val="autoZero"/>
        <c:auto val="1"/>
        <c:lblAlgn val="ctr"/>
        <c:lblOffset val="100"/>
        <c:noMultiLvlLbl val="0"/>
      </c:catAx>
      <c:valAx>
        <c:axId val="767037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EN!$B$140</c:f>
              <c:strCache>
                <c:ptCount val="1"/>
                <c:pt idx="0">
                  <c:v>Hidroenergía (PJ)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40:$N$140</c:f>
              <c:numCache>
                <c:formatCode>#,##0</c:formatCode>
                <c:ptCount val="12"/>
                <c:pt idx="0">
                  <c:v>184.04731889717257</c:v>
                </c:pt>
                <c:pt idx="1">
                  <c:v>176.9294187376625</c:v>
                </c:pt>
                <c:pt idx="2">
                  <c:v>206.60177334056129</c:v>
                </c:pt>
                <c:pt idx="3">
                  <c:v>155.30047026522431</c:v>
                </c:pt>
                <c:pt idx="4">
                  <c:v>188.29641003696918</c:v>
                </c:pt>
                <c:pt idx="5">
                  <c:v>265.31506522973746</c:v>
                </c:pt>
                <c:pt idx="6">
                  <c:v>203.20822204048434</c:v>
                </c:pt>
                <c:pt idx="7">
                  <c:v>178.62895842830861</c:v>
                </c:pt>
                <c:pt idx="8">
                  <c:v>181.14165885499028</c:v>
                </c:pt>
                <c:pt idx="9">
                  <c:v>172.854855417679</c:v>
                </c:pt>
                <c:pt idx="10">
                  <c:v>191.75661498684332</c:v>
                </c:pt>
                <c:pt idx="11">
                  <c:v>228.3490707467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9A-46EF-B2B3-E3345DAECA7B}"/>
            </c:ext>
          </c:extLst>
        </c:ser>
        <c:ser>
          <c:idx val="1"/>
          <c:order val="1"/>
          <c:tx>
            <c:strRef>
              <c:f>PEN!$B$12</c:f>
              <c:strCache>
                <c:ptCount val="1"/>
                <c:pt idx="0">
                  <c:v>BAGAZO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2:$N$12</c:f>
              <c:numCache>
                <c:formatCode>#,##0</c:formatCode>
                <c:ptCount val="12"/>
                <c:pt idx="0">
                  <c:v>78.155485290541563</c:v>
                </c:pt>
                <c:pt idx="1">
                  <c:v>87.401801887573086</c:v>
                </c:pt>
                <c:pt idx="2">
                  <c:v>77.214830048122892</c:v>
                </c:pt>
                <c:pt idx="3">
                  <c:v>98.745858762557774</c:v>
                </c:pt>
                <c:pt idx="4">
                  <c:v>83.1277958082119</c:v>
                </c:pt>
                <c:pt idx="5">
                  <c:v>90.908724240104846</c:v>
                </c:pt>
                <c:pt idx="6">
                  <c:v>82.442863676868228</c:v>
                </c:pt>
                <c:pt idx="7">
                  <c:v>84.827560195814101</c:v>
                </c:pt>
                <c:pt idx="8">
                  <c:v>94.374662285199648</c:v>
                </c:pt>
                <c:pt idx="9">
                  <c:v>90.232283774933606</c:v>
                </c:pt>
                <c:pt idx="10">
                  <c:v>89.771742563591715</c:v>
                </c:pt>
                <c:pt idx="11">
                  <c:v>96.076636656191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9A-46EF-B2B3-E3345DAECA7B}"/>
            </c:ext>
          </c:extLst>
        </c:ser>
        <c:ser>
          <c:idx val="2"/>
          <c:order val="3"/>
          <c:tx>
            <c:strRef>
              <c:f>PEN!$B$13</c:f>
              <c:strCache>
                <c:ptCount val="1"/>
                <c:pt idx="0">
                  <c:v>LEÑA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val>
            <c:numRef>
              <c:f>PEN!$C$13:$N$13</c:f>
              <c:numCache>
                <c:formatCode>#,##0</c:formatCode>
                <c:ptCount val="12"/>
                <c:pt idx="0">
                  <c:v>176.88463846382689</c:v>
                </c:pt>
                <c:pt idx="1">
                  <c:v>164.67722612111621</c:v>
                </c:pt>
                <c:pt idx="2">
                  <c:v>165.70187305332033</c:v>
                </c:pt>
                <c:pt idx="3">
                  <c:v>161.61633300665281</c:v>
                </c:pt>
                <c:pt idx="4">
                  <c:v>155.47256153863248</c:v>
                </c:pt>
                <c:pt idx="5">
                  <c:v>152.16112185821169</c:v>
                </c:pt>
                <c:pt idx="6">
                  <c:v>148.47459707557215</c:v>
                </c:pt>
                <c:pt idx="7">
                  <c:v>145.17000429756459</c:v>
                </c:pt>
                <c:pt idx="8">
                  <c:v>140.23438985053025</c:v>
                </c:pt>
                <c:pt idx="9">
                  <c:v>135.48084576917552</c:v>
                </c:pt>
                <c:pt idx="10">
                  <c:v>129.07722460358323</c:v>
                </c:pt>
                <c:pt idx="11">
                  <c:v>118.94530194049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D3-47A1-B808-AC839F7E50F2}"/>
            </c:ext>
          </c:extLst>
        </c:ser>
        <c:ser>
          <c:idx val="3"/>
          <c:order val="4"/>
          <c:tx>
            <c:strRef>
              <c:f>PEN!$B$14</c:f>
              <c:strCache>
                <c:ptCount val="1"/>
                <c:pt idx="0">
                  <c:v>OTROS RENOVABLES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val>
            <c:numRef>
              <c:f>PEN!$C$14:$N$14</c:f>
              <c:numCache>
                <c:formatCode>#,##0</c:formatCode>
                <c:ptCount val="12"/>
                <c:pt idx="0">
                  <c:v>5.1290633431925112</c:v>
                </c:pt>
                <c:pt idx="1">
                  <c:v>5.194285613553121</c:v>
                </c:pt>
                <c:pt idx="2">
                  <c:v>5.7751170164903085</c:v>
                </c:pt>
                <c:pt idx="3">
                  <c:v>12.443776182686097</c:v>
                </c:pt>
                <c:pt idx="4">
                  <c:v>18.317976955275469</c:v>
                </c:pt>
                <c:pt idx="5">
                  <c:v>23.223362746815052</c:v>
                </c:pt>
                <c:pt idx="6">
                  <c:v>25.523181281562316</c:v>
                </c:pt>
                <c:pt idx="7">
                  <c:v>26.407706248631239</c:v>
                </c:pt>
                <c:pt idx="8">
                  <c:v>27.466674003110896</c:v>
                </c:pt>
                <c:pt idx="9">
                  <c:v>28.019361394801166</c:v>
                </c:pt>
                <c:pt idx="10">
                  <c:v>27.202726246969064</c:v>
                </c:pt>
                <c:pt idx="11">
                  <c:v>24.808154298773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D3-47A1-B808-AC839F7E50F2}"/>
            </c:ext>
          </c:extLst>
        </c:ser>
        <c:ser>
          <c:idx val="4"/>
          <c:order val="5"/>
          <c:tx>
            <c:strRef>
              <c:f>PEN!$B$15</c:f>
              <c:strCache>
                <c:ptCount val="1"/>
                <c:pt idx="0">
                  <c:v>RECUPERACIÓN / RESIDUOS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val>
            <c:numRef>
              <c:f>PEN!$C$15:$N$15</c:f>
              <c:numCache>
                <c:formatCode>#,##0</c:formatCode>
                <c:ptCount val="12"/>
                <c:pt idx="0">
                  <c:v>2.6690876355534976</c:v>
                </c:pt>
                <c:pt idx="1">
                  <c:v>2.028562106216715</c:v>
                </c:pt>
                <c:pt idx="2">
                  <c:v>3.6880296350482489</c:v>
                </c:pt>
                <c:pt idx="3">
                  <c:v>3.662046004182566</c:v>
                </c:pt>
                <c:pt idx="4">
                  <c:v>4.9541457210551121</c:v>
                </c:pt>
                <c:pt idx="5">
                  <c:v>4.3090051791086221</c:v>
                </c:pt>
                <c:pt idx="6">
                  <c:v>4.8954854718441201</c:v>
                </c:pt>
                <c:pt idx="7">
                  <c:v>4.1357193771185949</c:v>
                </c:pt>
                <c:pt idx="8">
                  <c:v>6.4883504384458544</c:v>
                </c:pt>
                <c:pt idx="9">
                  <c:v>3.2736100000000001</c:v>
                </c:pt>
                <c:pt idx="10">
                  <c:v>4.2726600000000001</c:v>
                </c:pt>
                <c:pt idx="11">
                  <c:v>8.3637197940650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D3-47A1-B808-AC839F7E5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44968"/>
        <c:axId val="767040264"/>
      </c:barChart>
      <c:lineChart>
        <c:grouping val="stacked"/>
        <c:varyColors val="0"/>
        <c:ser>
          <c:idx val="9"/>
          <c:order val="2"/>
          <c:tx>
            <c:strRef>
              <c:f>PEN!$B$128</c:f>
              <c:strCache>
                <c:ptCount val="1"/>
                <c:pt idx="0">
                  <c:v>(%) Energéticos renovables en producción primar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6:$L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28:$N$128</c:f>
              <c:numCache>
                <c:formatCode>0%</c:formatCode>
                <c:ptCount val="12"/>
                <c:pt idx="0">
                  <c:v>9.0942955005110529E-2</c:v>
                </c:pt>
                <c:pt idx="1">
                  <c:v>8.9717059674069358E-2</c:v>
                </c:pt>
                <c:pt idx="2">
                  <c:v>8.6961310863830021E-2</c:v>
                </c:pt>
                <c:pt idx="3">
                  <c:v>7.2524622768329758E-2</c:v>
                </c:pt>
                <c:pt idx="4">
                  <c:v>8.2020622697877493E-2</c:v>
                </c:pt>
                <c:pt idx="5">
                  <c:v>8.7140495208762492E-2</c:v>
                </c:pt>
                <c:pt idx="6">
                  <c:v>7.4623655561982874E-2</c:v>
                </c:pt>
                <c:pt idx="7">
                  <c:v>7.0883802823701242E-2</c:v>
                </c:pt>
                <c:pt idx="8">
                  <c:v>7.2954336356458274E-2</c:v>
                </c:pt>
                <c:pt idx="9">
                  <c:v>7.0866653887129677E-2</c:v>
                </c:pt>
                <c:pt idx="10">
                  <c:v>7.4173076601479648E-2</c:v>
                </c:pt>
                <c:pt idx="11">
                  <c:v>8.10612360143885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9A-46EF-B2B3-E3345DAEC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45360"/>
        <c:axId val="767046536"/>
        <c:extLst/>
      </c:lineChart>
      <c:catAx>
        <c:axId val="767044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0264"/>
        <c:crosses val="autoZero"/>
        <c:auto val="1"/>
        <c:lblAlgn val="ctr"/>
        <c:lblOffset val="100"/>
        <c:noMultiLvlLbl val="0"/>
      </c:catAx>
      <c:valAx>
        <c:axId val="76704026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/>
                  <a:t>Producción</a:t>
                </a:r>
                <a:r>
                  <a:rPr lang="es-CO" sz="800" baseline="0"/>
                  <a:t> de energía renovable </a:t>
                </a:r>
                <a:r>
                  <a:rPr lang="es-CO" sz="8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4968"/>
        <c:crosses val="autoZero"/>
        <c:crossBetween val="between"/>
      </c:valAx>
      <c:valAx>
        <c:axId val="76704653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articipación por energético renov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5360"/>
        <c:crosses val="max"/>
        <c:crossBetween val="between"/>
      </c:valAx>
      <c:catAx>
        <c:axId val="767045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465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Quím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61</c:f>
              <c:strCache>
                <c:ptCount val="1"/>
                <c:pt idx="0">
                  <c:v>24 Productos metalúrgicos básic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1:$Z$61</c:f>
              <c:numCache>
                <c:formatCode>0.00%</c:formatCode>
                <c:ptCount val="11"/>
                <c:pt idx="0">
                  <c:v>0.90097196788280032</c:v>
                </c:pt>
                <c:pt idx="1">
                  <c:v>0.92533403196227404</c:v>
                </c:pt>
                <c:pt idx="2">
                  <c:v>0.76699770817417878</c:v>
                </c:pt>
                <c:pt idx="3">
                  <c:v>0.95489370885939351</c:v>
                </c:pt>
                <c:pt idx="4">
                  <c:v>0.96968139773895168</c:v>
                </c:pt>
                <c:pt idx="5">
                  <c:v>0.71324099722991696</c:v>
                </c:pt>
                <c:pt idx="6">
                  <c:v>0.99291817667985505</c:v>
                </c:pt>
                <c:pt idx="7">
                  <c:v>0.92702566683442389</c:v>
                </c:pt>
                <c:pt idx="8">
                  <c:v>0.92672413793103448</c:v>
                </c:pt>
                <c:pt idx="9">
                  <c:v>0.91407307171853858</c:v>
                </c:pt>
                <c:pt idx="10">
                  <c:v>0.94468085106382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0B-4D16-9D0E-97030CA454AA}"/>
            </c:ext>
          </c:extLst>
        </c:ser>
        <c:ser>
          <c:idx val="1"/>
          <c:order val="1"/>
          <c:tx>
            <c:strRef>
              <c:f>'BECO_Energéticos 2006-2015_porc'!$O$62</c:f>
              <c:strCache>
                <c:ptCount val="1"/>
                <c:pt idx="0">
                  <c:v>25 Productos elaborados de metal (No maquinaria y equip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2:$Z$62</c:f>
              <c:numCache>
                <c:formatCode>0.00%</c:formatCode>
                <c:ptCount val="11"/>
                <c:pt idx="0">
                  <c:v>9.9028032117199585E-2</c:v>
                </c:pt>
                <c:pt idx="1">
                  <c:v>7.466596803772596E-2</c:v>
                </c:pt>
                <c:pt idx="2">
                  <c:v>0.23300229182582122</c:v>
                </c:pt>
                <c:pt idx="3">
                  <c:v>4.5106291140606457E-2</c:v>
                </c:pt>
                <c:pt idx="4">
                  <c:v>3.0318602261048305E-2</c:v>
                </c:pt>
                <c:pt idx="5">
                  <c:v>0.28675900277008315</c:v>
                </c:pt>
                <c:pt idx="6">
                  <c:v>7.0818233201449619E-3</c:v>
                </c:pt>
                <c:pt idx="7">
                  <c:v>7.2974333165576236E-2</c:v>
                </c:pt>
                <c:pt idx="8">
                  <c:v>7.3275862068965525E-2</c:v>
                </c:pt>
                <c:pt idx="9">
                  <c:v>8.5926928281461437E-2</c:v>
                </c:pt>
                <c:pt idx="10">
                  <c:v>5.53191489361702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0B-4D16-9D0E-97030CA45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8386816"/>
        <c:axId val="738384464"/>
      </c:barChart>
      <c:catAx>
        <c:axId val="73838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4464"/>
        <c:crosses val="autoZero"/>
        <c:auto val="1"/>
        <c:lblAlgn val="ctr"/>
        <c:lblOffset val="100"/>
        <c:noMultiLvlLbl val="0"/>
      </c:catAx>
      <c:valAx>
        <c:axId val="73838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érdidas</a:t>
            </a:r>
            <a:r>
              <a:rPr lang="en-US" baseline="0"/>
              <a:t> económicas por cuenta de la ineficiencia (M</a:t>
            </a:r>
            <a:r>
              <a:rPr lang="en-US"/>
              <a:t>COP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Indicadores!$E$333</c:f>
              <c:strCache>
                <c:ptCount val="1"/>
                <c:pt idx="0">
                  <c:v>TJ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01-46A8-9B3E-D377F0C5527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01-46A8-9B3E-D377F0C5527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01-46A8-9B3E-D377F0C5527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01-46A8-9B3E-D377F0C5527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01-46A8-9B3E-D377F0C55277}"/>
              </c:ext>
            </c:extLst>
          </c:dPt>
          <c:cat>
            <c:strRef>
              <c:f>Indicadores!$D$334:$D$338</c:f>
              <c:strCache>
                <c:ptCount val="5"/>
                <c:pt idx="0">
                  <c:v>CF Transporte</c:v>
                </c:pt>
                <c:pt idx="1">
                  <c:v>CF Residencial</c:v>
                </c:pt>
                <c:pt idx="2">
                  <c:v>CF Industrial</c:v>
                </c:pt>
                <c:pt idx="3">
                  <c:v>CF Comercial y Público</c:v>
                </c:pt>
                <c:pt idx="4">
                  <c:v>Otros</c:v>
                </c:pt>
              </c:strCache>
            </c:strRef>
          </c:cat>
          <c:val>
            <c:numRef>
              <c:f>Indicadores!$E$334:$E$338</c:f>
              <c:numCache>
                <c:formatCode>#,##0</c:formatCode>
                <c:ptCount val="5"/>
                <c:pt idx="0">
                  <c:v>108798.96356455803</c:v>
                </c:pt>
                <c:pt idx="1">
                  <c:v>60650.223866164481</c:v>
                </c:pt>
                <c:pt idx="2">
                  <c:v>101508.91189124328</c:v>
                </c:pt>
                <c:pt idx="3">
                  <c:v>17357.627118074557</c:v>
                </c:pt>
                <c:pt idx="4">
                  <c:v>6666.0308255632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701-46A8-9B3E-D377F0C5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Indicadores!$E$345</c:f>
              <c:strCache>
                <c:ptCount val="1"/>
                <c:pt idx="0">
                  <c:v>MCOP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3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EF-4A0B-88F0-54BCE40B915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3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EF-4A0B-88F0-54BCE40B915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EF-4A0B-88F0-54BCE40B915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3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EF-4A0B-88F0-54BCE40B91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D$346:$D$349</c:f>
              <c:strCache>
                <c:ptCount val="4"/>
                <c:pt idx="0">
                  <c:v>Combustibles líquidos</c:v>
                </c:pt>
                <c:pt idx="1">
                  <c:v>Energía eléctrica</c:v>
                </c:pt>
                <c:pt idx="2">
                  <c:v>Gas natural &amp; GLP</c:v>
                </c:pt>
                <c:pt idx="3">
                  <c:v>Combustibles sólidos</c:v>
                </c:pt>
              </c:strCache>
            </c:strRef>
          </c:cat>
          <c:val>
            <c:numRef>
              <c:f>Indicadores!$E$346:$E$349</c:f>
              <c:numCache>
                <c:formatCode>#,##0</c:formatCode>
                <c:ptCount val="4"/>
                <c:pt idx="0">
                  <c:v>6743478.8954480197</c:v>
                </c:pt>
                <c:pt idx="1">
                  <c:v>5906327.9343162943</c:v>
                </c:pt>
                <c:pt idx="2">
                  <c:v>1652670.9864433846</c:v>
                </c:pt>
                <c:pt idx="3">
                  <c:v>331059.95542368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EF-4A0B-88F0-54BCE40B91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Indicadores!$C$126</c:f>
              <c:strCache>
                <c:ptCount val="1"/>
                <c:pt idx="0">
                  <c:v>CF Transpor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26:$M$126</c:f>
              <c:numCache>
                <c:formatCode>0%</c:formatCode>
                <c:ptCount val="10"/>
                <c:pt idx="0">
                  <c:v>0.30640590789898409</c:v>
                </c:pt>
                <c:pt idx="1">
                  <c:v>0.33827533483708788</c:v>
                </c:pt>
                <c:pt idx="2">
                  <c:v>0.29402620359186188</c:v>
                </c:pt>
                <c:pt idx="3">
                  <c:v>0.30443432173143348</c:v>
                </c:pt>
                <c:pt idx="4">
                  <c:v>0.31934506598494239</c:v>
                </c:pt>
                <c:pt idx="5">
                  <c:v>0.32221925653526179</c:v>
                </c:pt>
                <c:pt idx="6">
                  <c:v>0.32229473616018189</c:v>
                </c:pt>
                <c:pt idx="7">
                  <c:v>0.32675835957469762</c:v>
                </c:pt>
                <c:pt idx="8">
                  <c:v>0.33813886560320633</c:v>
                </c:pt>
                <c:pt idx="9">
                  <c:v>0.35335604183496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71-40C6-9A23-8BA9EAFDB1A8}"/>
            </c:ext>
          </c:extLst>
        </c:ser>
        <c:ser>
          <c:idx val="1"/>
          <c:order val="1"/>
          <c:tx>
            <c:strRef>
              <c:f>Indicadores!$C$127</c:f>
              <c:strCache>
                <c:ptCount val="1"/>
                <c:pt idx="0">
                  <c:v>CF Industri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27:$M$127</c:f>
              <c:numCache>
                <c:formatCode>0%</c:formatCode>
                <c:ptCount val="10"/>
                <c:pt idx="0">
                  <c:v>0.26849604059874638</c:v>
                </c:pt>
                <c:pt idx="1">
                  <c:v>0.20839755237956542</c:v>
                </c:pt>
                <c:pt idx="2">
                  <c:v>0.28098732011714411</c:v>
                </c:pt>
                <c:pt idx="3">
                  <c:v>0.26165354246042272</c:v>
                </c:pt>
                <c:pt idx="4">
                  <c:v>0.24000893125868583</c:v>
                </c:pt>
                <c:pt idx="5">
                  <c:v>0.2409985545434925</c:v>
                </c:pt>
                <c:pt idx="6">
                  <c:v>0.2387978219338005</c:v>
                </c:pt>
                <c:pt idx="7">
                  <c:v>0.23768015141110058</c:v>
                </c:pt>
                <c:pt idx="8">
                  <c:v>0.23271325735787396</c:v>
                </c:pt>
                <c:pt idx="9">
                  <c:v>0.22320552018759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71-40C6-9A23-8BA9EAFDB1A8}"/>
            </c:ext>
          </c:extLst>
        </c:ser>
        <c:ser>
          <c:idx val="2"/>
          <c:order val="2"/>
          <c:tx>
            <c:strRef>
              <c:f>Indicadores!$C$128</c:f>
              <c:strCache>
                <c:ptCount val="1"/>
                <c:pt idx="0">
                  <c:v>CF Residenc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28:$M$128</c:f>
              <c:numCache>
                <c:formatCode>0%</c:formatCode>
                <c:ptCount val="10"/>
                <c:pt idx="0">
                  <c:v>0.25443344192985795</c:v>
                </c:pt>
                <c:pt idx="1">
                  <c:v>0.27096237837033177</c:v>
                </c:pt>
                <c:pt idx="2">
                  <c:v>0.22539273490484482</c:v>
                </c:pt>
                <c:pt idx="3">
                  <c:v>0.22946071292294629</c:v>
                </c:pt>
                <c:pt idx="4">
                  <c:v>0.23703456688297825</c:v>
                </c:pt>
                <c:pt idx="5">
                  <c:v>0.2265114003817047</c:v>
                </c:pt>
                <c:pt idx="6">
                  <c:v>0.21516830696857356</c:v>
                </c:pt>
                <c:pt idx="7">
                  <c:v>0.21231720924076955</c:v>
                </c:pt>
                <c:pt idx="8">
                  <c:v>0.20298860104271213</c:v>
                </c:pt>
                <c:pt idx="9">
                  <c:v>0.2007801016066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71-40C6-9A23-8BA9EAFDB1A8}"/>
            </c:ext>
          </c:extLst>
        </c:ser>
        <c:ser>
          <c:idx val="3"/>
          <c:order val="3"/>
          <c:tx>
            <c:strRef>
              <c:f>Indicadores!$C$129</c:f>
              <c:strCache>
                <c:ptCount val="1"/>
                <c:pt idx="0">
                  <c:v>CF No Identificad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29:$M$129</c:f>
              <c:numCache>
                <c:formatCode>0%</c:formatCode>
                <c:ptCount val="10"/>
                <c:pt idx="0">
                  <c:v>3.4483486020044744E-2</c:v>
                </c:pt>
                <c:pt idx="1">
                  <c:v>4.2159046960822844E-2</c:v>
                </c:pt>
                <c:pt idx="2">
                  <c:v>7.0955842473420405E-2</c:v>
                </c:pt>
                <c:pt idx="3">
                  <c:v>5.0846898335956001E-2</c:v>
                </c:pt>
                <c:pt idx="4">
                  <c:v>5.3661852751800444E-2</c:v>
                </c:pt>
                <c:pt idx="5">
                  <c:v>5.4712410131446655E-2</c:v>
                </c:pt>
                <c:pt idx="6">
                  <c:v>7.3369670855163174E-2</c:v>
                </c:pt>
                <c:pt idx="7">
                  <c:v>6.5298179219081265E-2</c:v>
                </c:pt>
                <c:pt idx="8">
                  <c:v>8.9310960860327707E-2</c:v>
                </c:pt>
                <c:pt idx="9">
                  <c:v>8.68580007517942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71-40C6-9A23-8BA9EAFDB1A8}"/>
            </c:ext>
          </c:extLst>
        </c:ser>
        <c:ser>
          <c:idx val="4"/>
          <c:order val="4"/>
          <c:tx>
            <c:strRef>
              <c:f>Indicadores!$C$130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30:$M$130</c:f>
              <c:numCache>
                <c:formatCode>0%</c:formatCode>
                <c:ptCount val="10"/>
                <c:pt idx="0">
                  <c:v>4.0820880729876247E-2</c:v>
                </c:pt>
                <c:pt idx="1">
                  <c:v>4.513836327873836E-2</c:v>
                </c:pt>
                <c:pt idx="2">
                  <c:v>4.2843099730787808E-2</c:v>
                </c:pt>
                <c:pt idx="3">
                  <c:v>4.6000816504436805E-2</c:v>
                </c:pt>
                <c:pt idx="4">
                  <c:v>4.983025626289378E-2</c:v>
                </c:pt>
                <c:pt idx="5">
                  <c:v>4.9359690133877351E-2</c:v>
                </c:pt>
                <c:pt idx="6">
                  <c:v>5.1001324668290257E-2</c:v>
                </c:pt>
                <c:pt idx="7">
                  <c:v>5.3625165726799151E-2</c:v>
                </c:pt>
                <c:pt idx="8">
                  <c:v>5.1801904293772773E-2</c:v>
                </c:pt>
                <c:pt idx="9">
                  <c:v>5.2261879624976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71-40C6-9A23-8BA9EAFDB1A8}"/>
            </c:ext>
          </c:extLst>
        </c:ser>
        <c:ser>
          <c:idx val="5"/>
          <c:order val="5"/>
          <c:tx>
            <c:strRef>
              <c:f>Indicadores!$C$131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31:$M$131</c:f>
              <c:numCache>
                <c:formatCode>0%</c:formatCode>
                <c:ptCount val="10"/>
                <c:pt idx="0">
                  <c:v>3.7338944930831543E-2</c:v>
                </c:pt>
                <c:pt idx="1">
                  <c:v>4.3213754053372029E-2</c:v>
                </c:pt>
                <c:pt idx="2">
                  <c:v>3.6805050860101454E-2</c:v>
                </c:pt>
                <c:pt idx="3">
                  <c:v>3.9527676917834632E-2</c:v>
                </c:pt>
                <c:pt idx="4">
                  <c:v>4.693525038455041E-2</c:v>
                </c:pt>
                <c:pt idx="5">
                  <c:v>5.3466090540996221E-2</c:v>
                </c:pt>
                <c:pt idx="6">
                  <c:v>4.8967775101949218E-2</c:v>
                </c:pt>
                <c:pt idx="7">
                  <c:v>5.1830993331479655E-2</c:v>
                </c:pt>
                <c:pt idx="8">
                  <c:v>3.733021653902991E-2</c:v>
                </c:pt>
                <c:pt idx="9">
                  <c:v>3.32117345534596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71-40C6-9A23-8BA9EAFDB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39872"/>
        <c:axId val="767041832"/>
      </c:barChart>
      <c:lineChart>
        <c:grouping val="standard"/>
        <c:varyColors val="0"/>
        <c:ser>
          <c:idx val="6"/>
          <c:order val="6"/>
          <c:tx>
            <c:strRef>
              <c:f>Indicadores!$C$132</c:f>
              <c:strCache>
                <c:ptCount val="1"/>
                <c:pt idx="0">
                  <c:v>Consumo Fin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3479414505466534E-2"/>
                  <c:y val="-8.3583022797520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65-4E0C-8CD1-3E717D950EBC}"/>
                </c:ext>
              </c:extLst>
            </c:dLbl>
            <c:dLbl>
              <c:idx val="1"/>
              <c:layout>
                <c:manualLayout>
                  <c:x val="-3.4155414542104537E-2"/>
                  <c:y val="-6.94128156246282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65-4E0C-8CD1-3E717D950E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32:$M$132</c:f>
              <c:numCache>
                <c:formatCode>#,##0</c:formatCode>
                <c:ptCount val="10"/>
                <c:pt idx="0">
                  <c:v>1109.9044679816398</c:v>
                </c:pt>
                <c:pt idx="1">
                  <c:v>1043.9403849197508</c:v>
                </c:pt>
                <c:pt idx="2">
                  <c:v>1212.719592439269</c:v>
                </c:pt>
                <c:pt idx="3">
                  <c:v>1193.1356027698127</c:v>
                </c:pt>
                <c:pt idx="4">
                  <c:v>1163.5165070379885</c:v>
                </c:pt>
                <c:pt idx="5">
                  <c:v>1227.1029998009469</c:v>
                </c:pt>
                <c:pt idx="6">
                  <c:v>1266.7748401373951</c:v>
                </c:pt>
                <c:pt idx="7">
                  <c:v>1294.6655366217058</c:v>
                </c:pt>
                <c:pt idx="8">
                  <c:v>1345.2935862631855</c:v>
                </c:pt>
                <c:pt idx="9">
                  <c:v>1302.1692182692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471-40C6-9A23-8BA9EAFDB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37912"/>
        <c:axId val="767045752"/>
      </c:lineChart>
      <c:catAx>
        <c:axId val="76703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1832"/>
        <c:crosses val="autoZero"/>
        <c:auto val="1"/>
        <c:lblAlgn val="ctr"/>
        <c:lblOffset val="100"/>
        <c:noMultiLvlLbl val="0"/>
      </c:catAx>
      <c:valAx>
        <c:axId val="767041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9872"/>
        <c:crosses val="autoZero"/>
        <c:crossBetween val="between"/>
      </c:valAx>
      <c:valAx>
        <c:axId val="767045752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7912"/>
        <c:crosses val="max"/>
        <c:crossBetween val="between"/>
      </c:valAx>
      <c:catAx>
        <c:axId val="767037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45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icadores!$D$230</c:f>
              <c:strCache>
                <c:ptCount val="1"/>
                <c:pt idx="0">
                  <c:v>Consum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dicadores!$C$231:$C$238</c:f>
              <c:strCache>
                <c:ptCount val="8"/>
                <c:pt idx="0">
                  <c:v>CF Transporte</c:v>
                </c:pt>
                <c:pt idx="1">
                  <c:v>CF Industrial</c:v>
                </c:pt>
                <c:pt idx="2">
                  <c:v>CF Residencial</c:v>
                </c:pt>
                <c:pt idx="3">
                  <c:v>CF No Identificado</c:v>
                </c:pt>
                <c:pt idx="4">
                  <c:v>CF Comercial y Público</c:v>
                </c:pt>
                <c:pt idx="5">
                  <c:v>CF Minero</c:v>
                </c:pt>
                <c:pt idx="6">
                  <c:v>CF Agropecuario</c:v>
                </c:pt>
                <c:pt idx="7">
                  <c:v>CF Construcciones</c:v>
                </c:pt>
              </c:strCache>
            </c:strRef>
          </c:cat>
          <c:val>
            <c:numRef>
              <c:f>Indicadores!$D$231:$D$238</c:f>
              <c:numCache>
                <c:formatCode>#,##0</c:formatCode>
                <c:ptCount val="8"/>
                <c:pt idx="0">
                  <c:v>460129.36076696299</c:v>
                </c:pt>
                <c:pt idx="1">
                  <c:v>290651.35773607082</c:v>
                </c:pt>
                <c:pt idx="2">
                  <c:v>261449.66795315477</c:v>
                </c:pt>
                <c:pt idx="3">
                  <c:v>113103.81493939683</c:v>
                </c:pt>
                <c:pt idx="4">
                  <c:v>68053.810936538488</c:v>
                </c:pt>
                <c:pt idx="5">
                  <c:v>43247.298420845473</c:v>
                </c:pt>
                <c:pt idx="6">
                  <c:v>39274.395482307227</c:v>
                </c:pt>
                <c:pt idx="7">
                  <c:v>4888.1781858688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77-445D-A525-9122B582489E}"/>
            </c:ext>
          </c:extLst>
        </c:ser>
        <c:ser>
          <c:idx val="1"/>
          <c:order val="1"/>
          <c:tx>
            <c:strRef>
              <c:f>Indicadores!$F$230</c:f>
              <c:strCache>
                <c:ptCount val="1"/>
                <c:pt idx="0">
                  <c:v>Pérdi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dicadores!$F$231:$F$238</c:f>
              <c:numCache>
                <c:formatCode>#,##0</c:formatCode>
                <c:ptCount val="8"/>
                <c:pt idx="0">
                  <c:v>377306.07582890964</c:v>
                </c:pt>
                <c:pt idx="1">
                  <c:v>81382.380166099829</c:v>
                </c:pt>
                <c:pt idx="2">
                  <c:v>120266.84725845121</c:v>
                </c:pt>
                <c:pt idx="3">
                  <c:v>0</c:v>
                </c:pt>
                <c:pt idx="4">
                  <c:v>18374.528952865392</c:v>
                </c:pt>
                <c:pt idx="5">
                  <c:v>32867.946799842561</c:v>
                </c:pt>
                <c:pt idx="6">
                  <c:v>29848.540566553493</c:v>
                </c:pt>
                <c:pt idx="7">
                  <c:v>1368.6898920432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77-445D-A525-9122B5824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44576"/>
        <c:axId val="767042224"/>
      </c:barChart>
      <c:lineChart>
        <c:grouping val="standard"/>
        <c:varyColors val="0"/>
        <c:ser>
          <c:idx val="2"/>
          <c:order val="2"/>
          <c:tx>
            <c:strRef>
              <c:f>Indicadores!$G$230</c:f>
              <c:strCache>
                <c:ptCount val="1"/>
                <c:pt idx="0">
                  <c:v>Participación en pérdid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Indicadores!$G$231:$G$238</c:f>
              <c:numCache>
                <c:formatCode>0%</c:formatCode>
                <c:ptCount val="8"/>
                <c:pt idx="0">
                  <c:v>0.57045284795432116</c:v>
                </c:pt>
                <c:pt idx="1">
                  <c:v>0.12304283846227897</c:v>
                </c:pt>
                <c:pt idx="2">
                  <c:v>0.18183265504629892</c:v>
                </c:pt>
                <c:pt idx="3">
                  <c:v>0</c:v>
                </c:pt>
                <c:pt idx="4">
                  <c:v>2.7780634987002412E-2</c:v>
                </c:pt>
                <c:pt idx="5">
                  <c:v>4.9693379088025506E-2</c:v>
                </c:pt>
                <c:pt idx="6">
                  <c:v>4.5128308459022916E-2</c:v>
                </c:pt>
                <c:pt idx="7">
                  <c:v>2.06933600305029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77-445D-A525-9122B5824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43400"/>
        <c:axId val="767042616"/>
      </c:lineChart>
      <c:catAx>
        <c:axId val="76704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2224"/>
        <c:crosses val="autoZero"/>
        <c:auto val="1"/>
        <c:lblAlgn val="ctr"/>
        <c:lblOffset val="100"/>
        <c:noMultiLvlLbl val="0"/>
      </c:catAx>
      <c:valAx>
        <c:axId val="767042224"/>
        <c:scaling>
          <c:orientation val="minMax"/>
          <c:max val="5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T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4576"/>
        <c:crosses val="autoZero"/>
        <c:crossBetween val="between"/>
      </c:valAx>
      <c:valAx>
        <c:axId val="76704261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3400"/>
        <c:crosses val="max"/>
        <c:crossBetween val="between"/>
      </c:valAx>
      <c:catAx>
        <c:axId val="767043400"/>
        <c:scaling>
          <c:orientation val="minMax"/>
        </c:scaling>
        <c:delete val="1"/>
        <c:axPos val="b"/>
        <c:majorTickMark val="out"/>
        <c:minorTickMark val="none"/>
        <c:tickLblPos val="nextTo"/>
        <c:crossAx val="7670426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Indicadores!$C$242</c:f>
              <c:strCache>
                <c:ptCount val="1"/>
                <c:pt idx="0">
                  <c:v>CF Transpor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2</c:f>
              <c:numCache>
                <c:formatCode>0%</c:formatCode>
                <c:ptCount val="1"/>
                <c:pt idx="0">
                  <c:v>0.64277815142047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7-40F8-9FD6-445F13CB725D}"/>
            </c:ext>
          </c:extLst>
        </c:ser>
        <c:ser>
          <c:idx val="0"/>
          <c:order val="1"/>
          <c:tx>
            <c:strRef>
              <c:f>Indicadores!$C$243</c:f>
              <c:strCache>
                <c:ptCount val="1"/>
                <c:pt idx="0">
                  <c:v>CF Industr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3</c:f>
              <c:numCache>
                <c:formatCode>0%</c:formatCode>
                <c:ptCount val="1"/>
                <c:pt idx="0">
                  <c:v>0.1623570167818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67-40F8-9FD6-445F13CB725D}"/>
            </c:ext>
          </c:extLst>
        </c:ser>
        <c:ser>
          <c:idx val="2"/>
          <c:order val="2"/>
          <c:tx>
            <c:strRef>
              <c:f>Indicadores!$C$244</c:f>
              <c:strCache>
                <c:ptCount val="1"/>
                <c:pt idx="0">
                  <c:v>CF Residenc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4</c:f>
              <c:numCache>
                <c:formatCode>0%</c:formatCode>
                <c:ptCount val="1"/>
                <c:pt idx="0">
                  <c:v>0.1474056607012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67-40F8-9FD6-445F13CB725D}"/>
            </c:ext>
          </c:extLst>
        </c:ser>
        <c:ser>
          <c:idx val="3"/>
          <c:order val="3"/>
          <c:tx>
            <c:strRef>
              <c:f>Indicadores!$C$245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5</c:f>
              <c:numCache>
                <c:formatCode>0%</c:formatCode>
                <c:ptCount val="1"/>
                <c:pt idx="0">
                  <c:v>2.75128468702687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67-40F8-9FD6-445F13CB725D}"/>
            </c:ext>
          </c:extLst>
        </c:ser>
        <c:ser>
          <c:idx val="4"/>
          <c:order val="4"/>
          <c:tx>
            <c:strRef>
              <c:f>Indicadores!$C$246</c:f>
              <c:strCache>
                <c:ptCount val="1"/>
                <c:pt idx="0">
                  <c:v>CF Miner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6</c:f>
              <c:numCache>
                <c:formatCode>0%</c:formatCode>
                <c:ptCount val="1"/>
                <c:pt idx="0">
                  <c:v>1.734415930285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67-40F8-9FD6-445F13CB725D}"/>
            </c:ext>
          </c:extLst>
        </c:ser>
        <c:ser>
          <c:idx val="5"/>
          <c:order val="5"/>
          <c:tx>
            <c:strRef>
              <c:f>Indicadores!$C$247</c:f>
              <c:strCache>
                <c:ptCount val="1"/>
                <c:pt idx="0">
                  <c:v>CF Agropecuari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7</c:f>
              <c:numCache>
                <c:formatCode>0%</c:formatCode>
                <c:ptCount val="1"/>
                <c:pt idx="0">
                  <c:v>2.45865043712541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67-40F8-9FD6-445F13CB725D}"/>
            </c:ext>
          </c:extLst>
        </c:ser>
        <c:ser>
          <c:idx val="6"/>
          <c:order val="6"/>
          <c:tx>
            <c:strRef>
              <c:f>Indicadores!$C$248</c:f>
              <c:strCache>
                <c:ptCount val="1"/>
                <c:pt idx="0">
                  <c:v>CF Construccion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8</c:f>
              <c:numCache>
                <c:formatCode>0%</c:formatCode>
                <c:ptCount val="1"/>
                <c:pt idx="0">
                  <c:v>1.435144862228076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67-40F8-9FD6-445F13CB725D}"/>
            </c:ext>
          </c:extLst>
        </c:ser>
        <c:ser>
          <c:idx val="7"/>
          <c:order val="7"/>
          <c:tx>
            <c:strRef>
              <c:f>Indicadores!$C$249</c:f>
              <c:strCache>
                <c:ptCount val="1"/>
                <c:pt idx="0">
                  <c:v>CF No Identificad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9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67-40F8-9FD6-445F13CB72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67049280"/>
        <c:axId val="767046144"/>
      </c:barChart>
      <c:catAx>
        <c:axId val="76704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6144"/>
        <c:crossesAt val="0"/>
        <c:auto val="1"/>
        <c:lblAlgn val="ctr"/>
        <c:lblOffset val="100"/>
        <c:noMultiLvlLbl val="0"/>
      </c:catAx>
      <c:valAx>
        <c:axId val="76704614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Indicadores!$C$199</c:f>
              <c:strCache>
                <c:ptCount val="1"/>
                <c:pt idx="0">
                  <c:v>Petroleo y deriv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dicadores!$D$161:$N$161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5 Transporte</c:v>
                </c:pt>
              </c:strCache>
            </c:strRef>
          </c:cat>
          <c:val>
            <c:numRef>
              <c:f>Indicadores!$D$199:$M$199</c:f>
              <c:numCache>
                <c:formatCode>0%</c:formatCode>
                <c:ptCount val="10"/>
                <c:pt idx="0">
                  <c:v>0.40788041752092263</c:v>
                </c:pt>
                <c:pt idx="1">
                  <c:v>0.44742124396696054</c:v>
                </c:pt>
                <c:pt idx="2">
                  <c:v>0.38821644705309521</c:v>
                </c:pt>
                <c:pt idx="3">
                  <c:v>0.39041155091213198</c:v>
                </c:pt>
                <c:pt idx="4">
                  <c:v>0.41650530926687479</c:v>
                </c:pt>
                <c:pt idx="5">
                  <c:v>0.41889779647870667</c:v>
                </c:pt>
                <c:pt idx="6">
                  <c:v>0.42472863330724636</c:v>
                </c:pt>
                <c:pt idx="7">
                  <c:v>0.42532315534508536</c:v>
                </c:pt>
                <c:pt idx="8">
                  <c:v>0.43632073756107276</c:v>
                </c:pt>
                <c:pt idx="9">
                  <c:v>0.4451735403720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9-4F08-BBBD-4A96F6D5F02A}"/>
            </c:ext>
          </c:extLst>
        </c:ser>
        <c:ser>
          <c:idx val="1"/>
          <c:order val="1"/>
          <c:tx>
            <c:strRef>
              <c:f>Indicadores!$C$200</c:f>
              <c:strCache>
                <c:ptCount val="1"/>
                <c:pt idx="0">
                  <c:v>Electricida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ndicadores!$D$161:$N$161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5 Transporte</c:v>
                </c:pt>
              </c:strCache>
            </c:strRef>
          </c:cat>
          <c:val>
            <c:numRef>
              <c:f>Indicadores!$D$200:$M$200</c:f>
              <c:numCache>
                <c:formatCode>0%</c:formatCode>
                <c:ptCount val="10"/>
                <c:pt idx="0">
                  <c:v>0.13936222150940053</c:v>
                </c:pt>
                <c:pt idx="1">
                  <c:v>0.1553909932511752</c:v>
                </c:pt>
                <c:pt idx="2">
                  <c:v>0.14679715689646802</c:v>
                </c:pt>
                <c:pt idx="3">
                  <c:v>0.15100890568668401</c:v>
                </c:pt>
                <c:pt idx="4">
                  <c:v>0.16302161042251551</c:v>
                </c:pt>
                <c:pt idx="5">
                  <c:v>0.15448599215661482</c:v>
                </c:pt>
                <c:pt idx="6">
                  <c:v>0.15975164766565667</c:v>
                </c:pt>
                <c:pt idx="7">
                  <c:v>0.16050656322726944</c:v>
                </c:pt>
                <c:pt idx="8">
                  <c:v>0.16290894061615882</c:v>
                </c:pt>
                <c:pt idx="9">
                  <c:v>0.17347898327986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09-4F08-BBBD-4A96F6D5F02A}"/>
            </c:ext>
          </c:extLst>
        </c:ser>
        <c:ser>
          <c:idx val="2"/>
          <c:order val="2"/>
          <c:tx>
            <c:strRef>
              <c:f>Indicadores!$C$201</c:f>
              <c:strCache>
                <c:ptCount val="1"/>
                <c:pt idx="0">
                  <c:v>Gas nat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ndicadores!$D$161:$N$161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5 Transporte</c:v>
                </c:pt>
              </c:strCache>
            </c:strRef>
          </c:cat>
          <c:val>
            <c:numRef>
              <c:f>Indicadores!$D$201:$M$201</c:f>
              <c:numCache>
                <c:formatCode>0%</c:formatCode>
                <c:ptCount val="10"/>
                <c:pt idx="0">
                  <c:v>0.14491443636933246</c:v>
                </c:pt>
                <c:pt idx="1">
                  <c:v>0.15238611919360276</c:v>
                </c:pt>
                <c:pt idx="2">
                  <c:v>0.15970511305322357</c:v>
                </c:pt>
                <c:pt idx="3">
                  <c:v>0.15002442563269291</c:v>
                </c:pt>
                <c:pt idx="4">
                  <c:v>0.15346061891849408</c:v>
                </c:pt>
                <c:pt idx="5">
                  <c:v>0.16355322914276244</c:v>
                </c:pt>
                <c:pt idx="6">
                  <c:v>0.15940804214334975</c:v>
                </c:pt>
                <c:pt idx="7">
                  <c:v>0.17193733782827816</c:v>
                </c:pt>
                <c:pt idx="8">
                  <c:v>0.16054882990549907</c:v>
                </c:pt>
                <c:pt idx="9">
                  <c:v>0.15671403164195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09-4F08-BBBD-4A96F6D5F02A}"/>
            </c:ext>
          </c:extLst>
        </c:ser>
        <c:ser>
          <c:idx val="3"/>
          <c:order val="3"/>
          <c:tx>
            <c:strRef>
              <c:f>Indicadores!$C$202</c:f>
              <c:strCache>
                <c:ptCount val="1"/>
                <c:pt idx="0">
                  <c:v>Bioenergías y otr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Indicadores!$D$161:$N$161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5 Transporte</c:v>
                </c:pt>
              </c:strCache>
            </c:strRef>
          </c:cat>
          <c:val>
            <c:numRef>
              <c:f>Indicadores!$D$202:$M$202</c:f>
              <c:numCache>
                <c:formatCode>0%</c:formatCode>
                <c:ptCount val="10"/>
                <c:pt idx="0">
                  <c:v>0.22252342970983319</c:v>
                </c:pt>
                <c:pt idx="1">
                  <c:v>0.19070694983784195</c:v>
                </c:pt>
                <c:pt idx="2">
                  <c:v>0.22067062727928538</c:v>
                </c:pt>
                <c:pt idx="3">
                  <c:v>0.21159729267408797</c:v>
                </c:pt>
                <c:pt idx="4">
                  <c:v>0.17771534652070245</c:v>
                </c:pt>
                <c:pt idx="5">
                  <c:v>0.18185016694112752</c:v>
                </c:pt>
                <c:pt idx="6">
                  <c:v>0.16878014054113888</c:v>
                </c:pt>
                <c:pt idx="7">
                  <c:v>0.16254722966997401</c:v>
                </c:pt>
                <c:pt idx="8">
                  <c:v>0.16063462163699341</c:v>
                </c:pt>
                <c:pt idx="9">
                  <c:v>0.16241496800788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09-4F08-BBBD-4A96F6D5F02A}"/>
            </c:ext>
          </c:extLst>
        </c:ser>
        <c:ser>
          <c:idx val="4"/>
          <c:order val="4"/>
          <c:tx>
            <c:strRef>
              <c:f>Indicadores!$C$203</c:f>
              <c:strCache>
                <c:ptCount val="1"/>
                <c:pt idx="0">
                  <c:v>Carbó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Indicadores!$D$161:$N$161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5 Transporte</c:v>
                </c:pt>
              </c:strCache>
            </c:strRef>
          </c:cat>
          <c:val>
            <c:numRef>
              <c:f>Indicadores!$D$203:$M$203</c:f>
              <c:numCache>
                <c:formatCode>0%</c:formatCode>
                <c:ptCount val="10"/>
                <c:pt idx="0">
                  <c:v>8.5319494890511119E-2</c:v>
                </c:pt>
                <c:pt idx="1">
                  <c:v>5.4094693750419469E-2</c:v>
                </c:pt>
                <c:pt idx="2">
                  <c:v>8.4610655717927849E-2</c:v>
                </c:pt>
                <c:pt idx="3">
                  <c:v>9.6957825094403094E-2</c:v>
                </c:pt>
                <c:pt idx="4">
                  <c:v>8.9297114871413133E-2</c:v>
                </c:pt>
                <c:pt idx="5">
                  <c:v>8.1212815280788553E-2</c:v>
                </c:pt>
                <c:pt idx="6">
                  <c:v>8.7331536342608401E-2</c:v>
                </c:pt>
                <c:pt idx="7">
                  <c:v>7.9685713929393109E-2</c:v>
                </c:pt>
                <c:pt idx="8">
                  <c:v>7.9586870280276112E-2</c:v>
                </c:pt>
                <c:pt idx="9">
                  <c:v>6.2218476698236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9-4F08-BBBD-4A96F6D5F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49672"/>
        <c:axId val="767047320"/>
      </c:barChart>
      <c:lineChart>
        <c:grouping val="standard"/>
        <c:varyColors val="0"/>
        <c:ser>
          <c:idx val="5"/>
          <c:order val="5"/>
          <c:tx>
            <c:strRef>
              <c:f>Indicadores!$C$204</c:f>
              <c:strCache>
                <c:ptCount val="1"/>
                <c:pt idx="0">
                  <c:v>Consumo Fi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D$161:$M$16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204:$M$204</c:f>
              <c:numCache>
                <c:formatCode>#,##0</c:formatCode>
                <c:ptCount val="10"/>
                <c:pt idx="0">
                  <c:v>1109904.4679816398</c:v>
                </c:pt>
                <c:pt idx="1">
                  <c:v>1043940.384919751</c:v>
                </c:pt>
                <c:pt idx="2">
                  <c:v>1212719.5924392692</c:v>
                </c:pt>
                <c:pt idx="3">
                  <c:v>1193135.602769813</c:v>
                </c:pt>
                <c:pt idx="4">
                  <c:v>1163516.5070379882</c:v>
                </c:pt>
                <c:pt idx="5">
                  <c:v>1227102.9998009466</c:v>
                </c:pt>
                <c:pt idx="6">
                  <c:v>1266774.8401373953</c:v>
                </c:pt>
                <c:pt idx="7">
                  <c:v>1294665.5366217059</c:v>
                </c:pt>
                <c:pt idx="8">
                  <c:v>1345293.5862631854</c:v>
                </c:pt>
                <c:pt idx="9">
                  <c:v>1302169.2182692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09-4F08-BBBD-4A96F6D5F02A}"/>
            </c:ext>
          </c:extLst>
        </c:ser>
        <c:ser>
          <c:idx val="6"/>
          <c:order val="6"/>
          <c:tx>
            <c:v>Consumo Transporte TJ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Indicadores!$D$161:$M$16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Q$157:$Y$157</c:f>
              <c:numCache>
                <c:formatCode>#,##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A09-4F08-BBBD-4A96F6D5F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47712"/>
        <c:axId val="767039088"/>
      </c:lineChart>
      <c:catAx>
        <c:axId val="767049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7320"/>
        <c:crosses val="autoZero"/>
        <c:auto val="1"/>
        <c:lblAlgn val="ctr"/>
        <c:lblOffset val="100"/>
        <c:noMultiLvlLbl val="0"/>
      </c:catAx>
      <c:valAx>
        <c:axId val="767047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9672"/>
        <c:crosses val="autoZero"/>
        <c:crossBetween val="between"/>
      </c:valAx>
      <c:valAx>
        <c:axId val="76703908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7712"/>
        <c:crosses val="max"/>
        <c:crossBetween val="between"/>
      </c:valAx>
      <c:catAx>
        <c:axId val="767047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39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icadores!$B$23</c:f>
          <c:strCache>
            <c:ptCount val="1"/>
            <c:pt idx="0">
              <c:v>Total_Oferta interna para consumo final 20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6390640808152779"/>
          <c:y val="0.22049440224183248"/>
          <c:w val="0.58900403157907932"/>
          <c:h val="0.7452433472009889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57B-4B9E-BC37-ADE3BA3DA20B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57B-4B9E-BC37-ADE3BA3DA20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57B-4B9E-BC37-ADE3BA3DA20B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57B-4B9E-BC37-ADE3BA3DA20B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57B-4B9E-BC37-ADE3BA3DA20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57B-4B9E-BC37-ADE3BA3DA20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57B-4B9E-BC37-ADE3BA3DA20B}"/>
              </c:ext>
            </c:extLst>
          </c:dPt>
          <c:dPt>
            <c:idx val="7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57B-4B9E-BC37-ADE3BA3DA20B}"/>
              </c:ext>
            </c:extLst>
          </c:dPt>
          <c:dPt>
            <c:idx val="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57B-4B9E-BC37-ADE3BA3DA20B}"/>
              </c:ext>
            </c:extLst>
          </c:dPt>
          <c:dPt>
            <c:idx val="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57B-4B9E-BC37-ADE3BA3DA20B}"/>
              </c:ext>
            </c:extLst>
          </c:dPt>
          <c:dPt>
            <c:idx val="1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857B-4B9E-BC37-ADE3BA3DA20B}"/>
              </c:ext>
            </c:extLst>
          </c:dPt>
          <c:dPt>
            <c:idx val="1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857B-4B9E-BC37-ADE3BA3DA20B}"/>
              </c:ext>
            </c:extLst>
          </c:dPt>
          <c:dPt>
            <c:idx val="12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857B-4B9E-BC37-ADE3BA3DA20B}"/>
              </c:ext>
            </c:extLst>
          </c:dPt>
          <c:dPt>
            <c:idx val="1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857B-4B9E-BC37-ADE3BA3DA20B}"/>
              </c:ext>
            </c:extLst>
          </c:dPt>
          <c:dPt>
            <c:idx val="14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857B-4B9E-BC37-ADE3BA3DA20B}"/>
              </c:ext>
            </c:extLst>
          </c:dPt>
          <c:dPt>
            <c:idx val="1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857B-4B9E-BC37-ADE3BA3DA20B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857B-4B9E-BC37-ADE3BA3DA20B}"/>
              </c:ext>
            </c:extLst>
          </c:dPt>
          <c:dPt>
            <c:idx val="1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857B-4B9E-BC37-ADE3BA3DA20B}"/>
              </c:ext>
            </c:extLst>
          </c:dPt>
          <c:dPt>
            <c:idx val="18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857B-4B9E-BC37-ADE3BA3DA20B}"/>
              </c:ext>
            </c:extLst>
          </c:dPt>
          <c:dPt>
            <c:idx val="1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857B-4B9E-BC37-ADE3BA3DA20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57B-4B9E-BC37-ADE3BA3DA20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57B-4B9E-BC37-ADE3BA3DA20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857B-4B9E-BC37-ADE3BA3DA20B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857B-4B9E-BC37-ADE3BA3DA20B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857B-4B9E-BC37-ADE3BA3DA20B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857B-4B9E-BC37-ADE3BA3DA20B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857B-4B9E-BC37-ADE3BA3DA20B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857B-4B9E-BC37-ADE3BA3DA20B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857B-4B9E-BC37-ADE3BA3DA20B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857B-4B9E-BC37-ADE3BA3DA20B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857B-4B9E-BC37-ADE3BA3DA20B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857B-4B9E-BC37-ADE3BA3DA20B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857B-4B9E-BC37-ADE3BA3DA20B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857B-4B9E-BC37-ADE3BA3DA20B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857B-4B9E-BC37-ADE3BA3DA20B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857B-4B9E-BC37-ADE3BA3DA20B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857B-4B9E-BC37-ADE3BA3DA20B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857B-4B9E-BC37-ADE3BA3DA20B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857B-4B9E-BC37-ADE3BA3DA20B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857B-4B9E-BC37-ADE3BA3DA20B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C$37:$C$56</c:f>
              <c:strCache>
                <c:ptCount val="20"/>
                <c:pt idx="0">
                  <c:v>BZ</c:v>
                </c:pt>
                <c:pt idx="1">
                  <c:v>HE</c:v>
                </c:pt>
                <c:pt idx="2">
                  <c:v>LE</c:v>
                </c:pt>
                <c:pt idx="3">
                  <c:v>RC</c:v>
                </c:pt>
                <c:pt idx="4">
                  <c:v>OR</c:v>
                </c:pt>
                <c:pt idx="5">
                  <c:v>AC</c:v>
                </c:pt>
                <c:pt idx="6">
                  <c:v>BI</c:v>
                </c:pt>
                <c:pt idx="7">
                  <c:v>CL</c:v>
                </c:pt>
                <c:pt idx="8">
                  <c:v>EE Renov</c:v>
                </c:pt>
                <c:pt idx="9">
                  <c:v>CM</c:v>
                </c:pt>
                <c:pt idx="10">
                  <c:v>GN</c:v>
                </c:pt>
                <c:pt idx="11">
                  <c:v>PT</c:v>
                </c:pt>
                <c:pt idx="12">
                  <c:v>CQ</c:v>
                </c:pt>
                <c:pt idx="13">
                  <c:v>DO</c:v>
                </c:pt>
                <c:pt idx="14">
                  <c:v>EE No renov</c:v>
                </c:pt>
                <c:pt idx="15">
                  <c:v>FO</c:v>
                </c:pt>
                <c:pt idx="17">
                  <c:v>GL</c:v>
                </c:pt>
                <c:pt idx="18">
                  <c:v>GM</c:v>
                </c:pt>
                <c:pt idx="19">
                  <c:v>KJ</c:v>
                </c:pt>
              </c:strCache>
            </c:strRef>
          </c:cat>
          <c:val>
            <c:numRef>
              <c:f>Indicadores!$D$37:$D$56</c:f>
              <c:numCache>
                <c:formatCode>#,##0</c:formatCode>
                <c:ptCount val="20"/>
                <c:pt idx="0">
                  <c:v>76372.28240277477</c:v>
                </c:pt>
                <c:pt idx="1">
                  <c:v>-419.47559206245933</c:v>
                </c:pt>
                <c:pt idx="2">
                  <c:v>132778.04009627254</c:v>
                </c:pt>
                <c:pt idx="3">
                  <c:v>3273.61</c:v>
                </c:pt>
                <c:pt idx="4">
                  <c:v>-3.7831241137064353</c:v>
                </c:pt>
                <c:pt idx="5">
                  <c:v>-7.3896444519050419E-13</c:v>
                </c:pt>
                <c:pt idx="6">
                  <c:v>-1.1368683772161603E-13</c:v>
                </c:pt>
                <c:pt idx="7">
                  <c:v>158.44634338769998</c:v>
                </c:pt>
                <c:pt idx="8">
                  <c:v>166953.77404098696</c:v>
                </c:pt>
                <c:pt idx="9">
                  <c:v>79026.585008218826</c:v>
                </c:pt>
                <c:pt idx="10">
                  <c:v>195433.68463986515</c:v>
                </c:pt>
                <c:pt idx="11">
                  <c:v>365.96211790281814</c:v>
                </c:pt>
                <c:pt idx="12">
                  <c:v>2000.4927000000025</c:v>
                </c:pt>
                <c:pt idx="13">
                  <c:v>274399.22342369094</c:v>
                </c:pt>
                <c:pt idx="14">
                  <c:v>105705.8771270657</c:v>
                </c:pt>
                <c:pt idx="15">
                  <c:v>30174.976484971048</c:v>
                </c:pt>
                <c:pt idx="16">
                  <c:v>0</c:v>
                </c:pt>
                <c:pt idx="17">
                  <c:v>33011.107315356574</c:v>
                </c:pt>
                <c:pt idx="18">
                  <c:v>220891.49963826223</c:v>
                </c:pt>
                <c:pt idx="19">
                  <c:v>37218.250014749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857B-4B9E-BC37-ADE3BA3DA20B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icadores!$B$23</c:f>
          <c:strCache>
            <c:ptCount val="1"/>
            <c:pt idx="0">
              <c:v>Total_Oferta interna para consumo final 20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6390640808152779"/>
          <c:y val="0.22049440224183248"/>
          <c:w val="0.58900403157907932"/>
          <c:h val="0.7452433472009889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54C-4CD2-ACA1-DE9755EEEB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54C-4CD2-ACA1-DE9755EEEBE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C54C-4CD2-ACA1-DE9755EEEBE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C54C-4CD2-ACA1-DE9755EEEBE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B$25:$B$26</c:f>
              <c:strCache>
                <c:ptCount val="2"/>
                <c:pt idx="0">
                  <c:v>Renovable</c:v>
                </c:pt>
                <c:pt idx="1">
                  <c:v>No Renovable</c:v>
                </c:pt>
              </c:strCache>
            </c:strRef>
          </c:cat>
          <c:val>
            <c:numRef>
              <c:f>Indicadores!$C$25:$C$26</c:f>
              <c:numCache>
                <c:formatCode>#,##0</c:formatCode>
                <c:ptCount val="2"/>
                <c:pt idx="0">
                  <c:v>379112.89416724583</c:v>
                </c:pt>
                <c:pt idx="1">
                  <c:v>978227.65847008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C-4CD2-ACA1-DE9755EEEBE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ción consumo final de energía por</a:t>
            </a:r>
            <a:r>
              <a:rPr lang="en-US" baseline="0"/>
              <a:t> sector - </a:t>
            </a:r>
            <a:r>
              <a:rPr lang="en-US"/>
              <a:t>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6390640808152779"/>
          <c:y val="0.22049440224183248"/>
          <c:w val="0.58900403157907932"/>
          <c:h val="0.74524334720098895"/>
        </c:manualLayout>
      </c:layout>
      <c:pieChart>
        <c:varyColors val="1"/>
        <c:ser>
          <c:idx val="1"/>
          <c:order val="0"/>
          <c:tx>
            <c:v>Consumo fin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338-4C3D-B49E-66CD0D823D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338-4C3D-B49E-66CD0D823D9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338-4C3D-B49E-66CD0D823D9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338-4C3D-B49E-66CD0D823D9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338-4C3D-B49E-66CD0D823D9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338-4C3D-B49E-66CD0D823D9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38-4C3D-B49E-66CD0D823D94}"/>
                </c:ext>
              </c:extLst>
            </c:dLbl>
            <c:dLbl>
              <c:idx val="1"/>
              <c:layout>
                <c:manualLayout>
                  <c:x val="-0.10202221227186457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38-4C3D-B49E-66CD0D823D9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38-4C3D-B49E-66CD0D823D9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38-4C3D-B49E-66CD0D823D9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38-4C3D-B49E-66CD0D823D9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338-4C3D-B49E-66CD0D823D9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C$126:$C$131</c:f>
              <c:strCache>
                <c:ptCount val="6"/>
                <c:pt idx="0">
                  <c:v>CF Transporte</c:v>
                </c:pt>
                <c:pt idx="1">
                  <c:v>CF Industrial</c:v>
                </c:pt>
                <c:pt idx="2">
                  <c:v>CF Residencial</c:v>
                </c:pt>
                <c:pt idx="3">
                  <c:v>CF No Identificado</c:v>
                </c:pt>
                <c:pt idx="4">
                  <c:v>CF Comercial y Público</c:v>
                </c:pt>
                <c:pt idx="5">
                  <c:v>Otros</c:v>
                </c:pt>
              </c:strCache>
            </c:strRef>
          </c:cat>
          <c:val>
            <c:numRef>
              <c:f>Indicadores!$M$126:$M$131</c:f>
              <c:numCache>
                <c:formatCode>0%</c:formatCode>
                <c:ptCount val="6"/>
                <c:pt idx="0">
                  <c:v>0.35335604183496366</c:v>
                </c:pt>
                <c:pt idx="1">
                  <c:v>0.22320552018759604</c:v>
                </c:pt>
                <c:pt idx="2">
                  <c:v>0.20078010160664689</c:v>
                </c:pt>
                <c:pt idx="3">
                  <c:v>8.6858000751794284E-2</c:v>
                </c:pt>
                <c:pt idx="4">
                  <c:v>5.2261879624976054E-2</c:v>
                </c:pt>
                <c:pt idx="5">
                  <c:v>3.32117345534596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38-4C3D-B49E-66CD0D823D9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ción consumo final de energía por energético</a:t>
            </a:r>
            <a:r>
              <a:rPr lang="en-US" baseline="0"/>
              <a:t> - </a:t>
            </a:r>
            <a:r>
              <a:rPr lang="en-US"/>
              <a:t>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6390640808152779"/>
          <c:y val="0.22049440224183248"/>
          <c:w val="0.58900403157907932"/>
          <c:h val="0.74524334720098895"/>
        </c:manualLayout>
      </c:layout>
      <c:pieChart>
        <c:varyColors val="1"/>
        <c:ser>
          <c:idx val="1"/>
          <c:order val="0"/>
          <c:tx>
            <c:v>Consumo fin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AA6-45D5-92B7-06EF90F03B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AA6-45D5-92B7-06EF90F03B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AA6-45D5-92B7-06EF90F03B6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AA6-45D5-92B7-06EF90F03B6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AA6-45D5-92B7-06EF90F03B6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AA6-45D5-92B7-06EF90F03B6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DAA6-45D5-92B7-06EF90F03B6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DAA6-45D5-92B7-06EF90F03B60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DAA6-45D5-92B7-06EF90F03B60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AA6-45D5-92B7-06EF90F03B60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C$199:$C$203</c:f>
              <c:strCache>
                <c:ptCount val="5"/>
                <c:pt idx="0">
                  <c:v>Petroleo y derivados</c:v>
                </c:pt>
                <c:pt idx="1">
                  <c:v>Electricidad</c:v>
                </c:pt>
                <c:pt idx="2">
                  <c:v>Gas natural</c:v>
                </c:pt>
                <c:pt idx="3">
                  <c:v>Bioenergías y otros</c:v>
                </c:pt>
                <c:pt idx="4">
                  <c:v>Carbón</c:v>
                </c:pt>
              </c:strCache>
            </c:strRef>
          </c:cat>
          <c:val>
            <c:numRef>
              <c:f>Indicadores!$M$199:$M$203</c:f>
              <c:numCache>
                <c:formatCode>0%</c:formatCode>
                <c:ptCount val="5"/>
                <c:pt idx="0">
                  <c:v>0.44517354037204815</c:v>
                </c:pt>
                <c:pt idx="1">
                  <c:v>0.17347898327986874</c:v>
                </c:pt>
                <c:pt idx="2">
                  <c:v>0.15671403164195763</c:v>
                </c:pt>
                <c:pt idx="3">
                  <c:v>0.16241496800788932</c:v>
                </c:pt>
                <c:pt idx="4">
                  <c:v>6.2218476698236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A6-45D5-92B7-06EF90F03B60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Quím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63</c:f>
              <c:strCache>
                <c:ptCount val="1"/>
                <c:pt idx="0">
                  <c:v>26 Productos informáticos, electrónicos y óptic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3:$Z$63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8-4B9C-BBC5-042D0E213790}"/>
            </c:ext>
          </c:extLst>
        </c:ser>
        <c:ser>
          <c:idx val="1"/>
          <c:order val="1"/>
          <c:tx>
            <c:strRef>
              <c:f>'BECO_Energéticos 2006-2015_porc'!$O$64</c:f>
              <c:strCache>
                <c:ptCount val="1"/>
                <c:pt idx="0">
                  <c:v>27 Aparatos y equipo eléctri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4:$Z$64</c:f>
              <c:numCache>
                <c:formatCode>0.00%</c:formatCode>
                <c:ptCount val="11"/>
                <c:pt idx="0">
                  <c:v>5.1985981308411228E-2</c:v>
                </c:pt>
                <c:pt idx="1">
                  <c:v>0</c:v>
                </c:pt>
                <c:pt idx="2">
                  <c:v>7.4204946996466431E-2</c:v>
                </c:pt>
                <c:pt idx="3">
                  <c:v>0</c:v>
                </c:pt>
                <c:pt idx="4">
                  <c:v>0.50131421744324967</c:v>
                </c:pt>
                <c:pt idx="5">
                  <c:v>0.19803600654664485</c:v>
                </c:pt>
                <c:pt idx="6">
                  <c:v>0.59587317564167097</c:v>
                </c:pt>
                <c:pt idx="7">
                  <c:v>0.40448077505298213</c:v>
                </c:pt>
                <c:pt idx="8">
                  <c:v>0.55019852524106638</c:v>
                </c:pt>
                <c:pt idx="9">
                  <c:v>0.27316602316602323</c:v>
                </c:pt>
                <c:pt idx="10">
                  <c:v>0.36363636363636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8-4B9C-BBC5-042D0E213790}"/>
            </c:ext>
          </c:extLst>
        </c:ser>
        <c:ser>
          <c:idx val="2"/>
          <c:order val="2"/>
          <c:tx>
            <c:strRef>
              <c:f>'BECO_Energéticos 2006-2015_porc'!$O$65</c:f>
              <c:strCache>
                <c:ptCount val="1"/>
                <c:pt idx="0">
                  <c:v>28 Maquinaria y equipo n.c.p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5:$Z$65</c:f>
              <c:numCache>
                <c:formatCode>0.00%</c:formatCode>
                <c:ptCount val="11"/>
                <c:pt idx="0">
                  <c:v>0.31483644859813081</c:v>
                </c:pt>
                <c:pt idx="1">
                  <c:v>0.80272108843537415</c:v>
                </c:pt>
                <c:pt idx="2">
                  <c:v>0.19591676482135847</c:v>
                </c:pt>
                <c:pt idx="3">
                  <c:v>0.39243986254295526</c:v>
                </c:pt>
                <c:pt idx="4">
                  <c:v>9.199522102747909E-2</c:v>
                </c:pt>
                <c:pt idx="5">
                  <c:v>0.17414075286415712</c:v>
                </c:pt>
                <c:pt idx="6">
                  <c:v>0.12103673880221441</c:v>
                </c:pt>
                <c:pt idx="7">
                  <c:v>0.18316681804420223</c:v>
                </c:pt>
                <c:pt idx="8">
                  <c:v>0.18462847419171868</c:v>
                </c:pt>
                <c:pt idx="9">
                  <c:v>0.25225225225225228</c:v>
                </c:pt>
                <c:pt idx="10">
                  <c:v>0.38054968287526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8-4B9C-BBC5-042D0E213790}"/>
            </c:ext>
          </c:extLst>
        </c:ser>
        <c:ser>
          <c:idx val="3"/>
          <c:order val="3"/>
          <c:tx>
            <c:strRef>
              <c:f>'BECO_Energéticos 2006-2015_porc'!$O$66</c:f>
              <c:strCache>
                <c:ptCount val="1"/>
                <c:pt idx="0">
                  <c:v>29 Vehículos automotores, remolques y semirremolqu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6:$Z$66</c:f>
              <c:numCache>
                <c:formatCode>0.00%</c:formatCode>
                <c:ptCount val="11"/>
                <c:pt idx="0">
                  <c:v>0.55782710280373826</c:v>
                </c:pt>
                <c:pt idx="1">
                  <c:v>0.19727891156462588</c:v>
                </c:pt>
                <c:pt idx="2">
                  <c:v>7.8523753435414214E-4</c:v>
                </c:pt>
                <c:pt idx="3">
                  <c:v>0.59381443298969072</c:v>
                </c:pt>
                <c:pt idx="4">
                  <c:v>0.34408602150537632</c:v>
                </c:pt>
                <c:pt idx="5">
                  <c:v>0.57348608837970538</c:v>
                </c:pt>
                <c:pt idx="6">
                  <c:v>0.25616507297433316</c:v>
                </c:pt>
                <c:pt idx="7">
                  <c:v>0.38480169542839837</c:v>
                </c:pt>
                <c:pt idx="8">
                  <c:v>0.23369256948383441</c:v>
                </c:pt>
                <c:pt idx="9">
                  <c:v>0.41731016731016735</c:v>
                </c:pt>
                <c:pt idx="10">
                  <c:v>0.255813953488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F8-4B9C-BBC5-042D0E213790}"/>
            </c:ext>
          </c:extLst>
        </c:ser>
        <c:ser>
          <c:idx val="4"/>
          <c:order val="4"/>
          <c:tx>
            <c:strRef>
              <c:f>'BECO_Energéticos 2006-2015_porc'!$O$67</c:f>
              <c:strCache>
                <c:ptCount val="1"/>
                <c:pt idx="0">
                  <c:v>30 Otros tipos de equipo de transpor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7:$Z$67</c:f>
              <c:numCache>
                <c:formatCode>0.00%</c:formatCode>
                <c:ptCount val="11"/>
                <c:pt idx="0">
                  <c:v>7.535046728971962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F8-4B9C-BBC5-042D0E213790}"/>
            </c:ext>
          </c:extLst>
        </c:ser>
        <c:ser>
          <c:idx val="5"/>
          <c:order val="5"/>
          <c:tx>
            <c:strRef>
              <c:f>'BECO_Energéticos 2006-2015_porc'!$O$68</c:f>
              <c:strCache>
                <c:ptCount val="1"/>
                <c:pt idx="0">
                  <c:v>31 Muebles, colchones y somier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8:$Z$68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3745704467353952E-2</c:v>
                </c:pt>
                <c:pt idx="4">
                  <c:v>6.2604540023894859E-2</c:v>
                </c:pt>
                <c:pt idx="5">
                  <c:v>2.160392798690671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F8-4B9C-BBC5-042D0E213790}"/>
            </c:ext>
          </c:extLst>
        </c:ser>
        <c:ser>
          <c:idx val="6"/>
          <c:order val="6"/>
          <c:tx>
            <c:strRef>
              <c:f>'BECO_Energéticos 2006-2015_porc'!$O$69</c:f>
              <c:strCache>
                <c:ptCount val="1"/>
                <c:pt idx="0">
                  <c:v>32 Otras industrias manufacturera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9:$Z$69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.72909305064782104</c:v>
                </c:pt>
                <c:pt idx="3">
                  <c:v>0</c:v>
                </c:pt>
                <c:pt idx="4">
                  <c:v>0</c:v>
                </c:pt>
                <c:pt idx="5">
                  <c:v>3.2733224222585927E-2</c:v>
                </c:pt>
                <c:pt idx="6">
                  <c:v>2.6925012581781583E-2</c:v>
                </c:pt>
                <c:pt idx="7">
                  <c:v>2.7550711474417195E-2</c:v>
                </c:pt>
                <c:pt idx="8">
                  <c:v>3.1480431083380604E-2</c:v>
                </c:pt>
                <c:pt idx="9">
                  <c:v>5.727155727155727E-2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F8-4B9C-BBC5-042D0E21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8387208"/>
        <c:axId val="738383680"/>
      </c:barChart>
      <c:catAx>
        <c:axId val="738387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3680"/>
        <c:crosses val="autoZero"/>
        <c:auto val="1"/>
        <c:lblAlgn val="ctr"/>
        <c:lblOffset val="100"/>
        <c:noMultiLvlLbl val="0"/>
      </c:catAx>
      <c:valAx>
        <c:axId val="73838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7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icadores!$B$75</c:f>
          <c:strCache>
            <c:ptCount val="1"/>
            <c:pt idx="0">
              <c:v>Distribución consumo final de energía: 
CF Comercial y Público 20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6390640808152779"/>
          <c:y val="0.22049440224183248"/>
          <c:w val="0.58900403157907932"/>
          <c:h val="0.7452433472009889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51A-4A7D-A59E-184CC1EDAA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51A-4A7D-A59E-184CC1EDAA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51A-4A7D-A59E-184CC1EDAA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51A-4A7D-A59E-184CC1EDAA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51A-4A7D-A59E-184CC1EDAAE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51A-4A7D-A59E-184CC1EDAAE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51A-4A7D-A59E-184CC1EDAAE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51A-4A7D-A59E-184CC1EDAAE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C51A-4A7D-A59E-184CC1EDAAE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C51A-4A7D-A59E-184CC1EDAAE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C51A-4A7D-A59E-184CC1EDAAE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C51A-4A7D-A59E-184CC1EDAAE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C51A-4A7D-A59E-184CC1EDAAE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C51A-4A7D-A59E-184CC1EDAAEB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C51A-4A7D-A59E-184CC1EDAAEB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C51A-4A7D-A59E-184CC1EDAAEB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C51A-4A7D-A59E-184CC1EDAAEB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C51A-4A7D-A59E-184CC1EDAAEB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C51A-4A7D-A59E-184CC1EDAAEB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C51A-4A7D-A59E-184CC1EDAAE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51A-4A7D-A59E-184CC1EDAAE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51A-4A7D-A59E-184CC1EDAAE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C51A-4A7D-A59E-184CC1EDAAEB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51A-4A7D-A59E-184CC1EDAAEB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C51A-4A7D-A59E-184CC1EDAAEB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C51A-4A7D-A59E-184CC1EDAAEB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51A-4A7D-A59E-184CC1EDAAEB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C51A-4A7D-A59E-184CC1EDAAEB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C51A-4A7D-A59E-184CC1EDAAEB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C51A-4A7D-A59E-184CC1EDAAEB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C51A-4A7D-A59E-184CC1EDAAEB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C51A-4A7D-A59E-184CC1EDAAEB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C51A-4A7D-A59E-184CC1EDAAEB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C51A-4A7D-A59E-184CC1EDAAEB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C51A-4A7D-A59E-184CC1EDAAEB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C51A-4A7D-A59E-184CC1EDAAEB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C51A-4A7D-A59E-184CC1EDAAEB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C51A-4A7D-A59E-184CC1EDAAEB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C51A-4A7D-A59E-184CC1EDAAEB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C51A-4A7D-A59E-184CC1EDAAEB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B$77:$B$96</c:f>
              <c:strCache>
                <c:ptCount val="18"/>
                <c:pt idx="2">
                  <c:v>GN</c:v>
                </c:pt>
                <c:pt idx="13">
                  <c:v>EE SIN</c:v>
                </c:pt>
                <c:pt idx="17">
                  <c:v>GL</c:v>
                </c:pt>
              </c:strCache>
            </c:strRef>
          </c:cat>
          <c:val>
            <c:numRef>
              <c:f>Indicadores!$D$77:$D$96</c:f>
              <c:numCache>
                <c:formatCode>#,##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17787.9064295864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7029.07077712182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236.8337298301599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C51A-4A7D-A59E-184CC1EDAAEB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2!$A$53</c:f>
              <c:strCache>
                <c:ptCount val="1"/>
                <c:pt idx="0">
                  <c:v>Producción energía primaria (PJ)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3:$K$53</c:f>
              <c:numCache>
                <c:formatCode>#,##0</c:formatCode>
                <c:ptCount val="10"/>
                <c:pt idx="0">
                  <c:v>4913.9110732125891</c:v>
                </c:pt>
                <c:pt idx="1">
                  <c:v>4862.300392488276</c:v>
                </c:pt>
                <c:pt idx="2">
                  <c:v>5277.9979801850959</c:v>
                </c:pt>
                <c:pt idx="3">
                  <c:v>5953.4054468718914</c:v>
                </c:pt>
                <c:pt idx="4">
                  <c:v>5488.4841793793576</c:v>
                </c:pt>
                <c:pt idx="5">
                  <c:v>6150.0371092691248</c:v>
                </c:pt>
                <c:pt idx="6">
                  <c:v>6225.1620621892162</c:v>
                </c:pt>
                <c:pt idx="7">
                  <c:v>6195.6318799616238</c:v>
                </c:pt>
                <c:pt idx="8">
                  <c:v>6164.2084335466216</c:v>
                </c:pt>
                <c:pt idx="9">
                  <c:v>6065.7718796944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C-44F0-AE86-E32E0DA12D16}"/>
            </c:ext>
          </c:extLst>
        </c:ser>
        <c:ser>
          <c:idx val="2"/>
          <c:order val="2"/>
          <c:tx>
            <c:strRef>
              <c:f>Cap_02!$A$54</c:f>
              <c:strCache>
                <c:ptCount val="1"/>
                <c:pt idx="0">
                  <c:v>Exportaciones de energía primaria (PJ)</c:v>
                </c:pt>
              </c:strCache>
            </c:strRef>
          </c:tx>
          <c:spPr>
            <a:pattFill prst="narHorz">
              <a:fgClr>
                <a:schemeClr val="accent1">
                  <a:tint val="65000"/>
                </a:schemeClr>
              </a:fgClr>
              <a:bgClr>
                <a:schemeClr val="accent1">
                  <a:tint val="6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tint val="65000"/>
                </a:schemeClr>
              </a:inn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4:$K$54</c:f>
              <c:numCache>
                <c:formatCode>#,##0</c:formatCode>
                <c:ptCount val="10"/>
                <c:pt idx="0">
                  <c:v>2198.4096719112308</c:v>
                </c:pt>
                <c:pt idx="1">
                  <c:v>2257.9514484194815</c:v>
                </c:pt>
                <c:pt idx="2">
                  <c:v>2450.4991438479378</c:v>
                </c:pt>
                <c:pt idx="3">
                  <c:v>2860.5825353276477</c:v>
                </c:pt>
                <c:pt idx="4">
                  <c:v>3195.6405732741227</c:v>
                </c:pt>
                <c:pt idx="5">
                  <c:v>3770.5456036580408</c:v>
                </c:pt>
                <c:pt idx="6">
                  <c:v>3783.1295680055914</c:v>
                </c:pt>
                <c:pt idx="7">
                  <c:v>3916.9753930263309</c:v>
                </c:pt>
                <c:pt idx="8">
                  <c:v>4316.0338155507206</c:v>
                </c:pt>
                <c:pt idx="9">
                  <c:v>3862.7865004314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5C-44F0-AE86-E32E0DA12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67050064"/>
        <c:axId val="767051632"/>
      </c:barChart>
      <c:lineChart>
        <c:grouping val="stacked"/>
        <c:varyColors val="0"/>
        <c:ser>
          <c:idx val="0"/>
          <c:order val="0"/>
          <c:tx>
            <c:strRef>
              <c:f>Cap_02!$A$21</c:f>
              <c:strCache>
                <c:ptCount val="1"/>
                <c:pt idx="0">
                  <c:v>PIB precios constantes  (BB COP 2005)</c:v>
                </c:pt>
              </c:strCache>
            </c:strRef>
          </c:tx>
          <c:spPr>
            <a:ln w="28575" cap="rnd">
              <a:solidFill>
                <a:schemeClr val="accent1">
                  <a:shade val="6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1:$K$21</c:f>
              <c:numCache>
                <c:formatCode>0.0</c:formatCode>
                <c:ptCount val="10"/>
                <c:pt idx="0">
                  <c:v>362.93799999999999</c:v>
                </c:pt>
                <c:pt idx="1">
                  <c:v>387.983</c:v>
                </c:pt>
                <c:pt idx="2">
                  <c:v>401.74400000000003</c:v>
                </c:pt>
                <c:pt idx="3">
                  <c:v>408.37900000000002</c:v>
                </c:pt>
                <c:pt idx="4">
                  <c:v>424.59899999999999</c:v>
                </c:pt>
                <c:pt idx="5">
                  <c:v>452.57799999999997</c:v>
                </c:pt>
                <c:pt idx="6">
                  <c:v>470.88</c:v>
                </c:pt>
                <c:pt idx="7">
                  <c:v>493.83100000000002</c:v>
                </c:pt>
                <c:pt idx="8">
                  <c:v>515.48900000000003</c:v>
                </c:pt>
                <c:pt idx="9">
                  <c:v>531.37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5C-44F0-AE86-E32E0DA12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50848"/>
        <c:axId val="767050456"/>
      </c:lineChart>
      <c:catAx>
        <c:axId val="76705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51632"/>
        <c:crosses val="autoZero"/>
        <c:auto val="1"/>
        <c:lblAlgn val="ctr"/>
        <c:lblOffset val="100"/>
        <c:noMultiLvlLbl val="0"/>
      </c:catAx>
      <c:valAx>
        <c:axId val="76705163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TE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50064"/>
        <c:crosses val="autoZero"/>
        <c:crossBetween val="between"/>
      </c:valAx>
      <c:valAx>
        <c:axId val="76705045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BB</a:t>
                </a:r>
                <a:r>
                  <a:rPr lang="es-CO" baseline="0"/>
                  <a:t> COP 2005)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50848"/>
        <c:crosses val="max"/>
        <c:crossBetween val="between"/>
      </c:valAx>
      <c:catAx>
        <c:axId val="767050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50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2!$A$54</c:f>
              <c:strCache>
                <c:ptCount val="1"/>
                <c:pt idx="0">
                  <c:v>Exportaciones de energía primaria (PJ)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4:$K$54</c:f>
              <c:numCache>
                <c:formatCode>#,##0</c:formatCode>
                <c:ptCount val="10"/>
                <c:pt idx="0">
                  <c:v>2198.4096719112308</c:v>
                </c:pt>
                <c:pt idx="1">
                  <c:v>2257.9514484194815</c:v>
                </c:pt>
                <c:pt idx="2">
                  <c:v>2450.4991438479378</c:v>
                </c:pt>
                <c:pt idx="3">
                  <c:v>2860.5825353276477</c:v>
                </c:pt>
                <c:pt idx="4">
                  <c:v>3195.6405732741227</c:v>
                </c:pt>
                <c:pt idx="5">
                  <c:v>3770.5456036580408</c:v>
                </c:pt>
                <c:pt idx="6">
                  <c:v>3783.1295680055914</c:v>
                </c:pt>
                <c:pt idx="7">
                  <c:v>3916.9753930263309</c:v>
                </c:pt>
                <c:pt idx="8">
                  <c:v>4316.0338155507206</c:v>
                </c:pt>
                <c:pt idx="9">
                  <c:v>3862.7865004314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40-4AC1-9CC8-E33ACDD6ED80}"/>
            </c:ext>
          </c:extLst>
        </c:ser>
        <c:ser>
          <c:idx val="2"/>
          <c:order val="2"/>
          <c:tx>
            <c:strRef>
              <c:f>Cap_02!$A$55</c:f>
              <c:strCache>
                <c:ptCount val="1"/>
                <c:pt idx="0">
                  <c:v>Oferta bruta de energía primaria (PJ)</c:v>
                </c:pt>
              </c:strCache>
            </c:strRef>
          </c:tx>
          <c:spPr>
            <a:pattFill prst="narHorz">
              <a:fgClr>
                <a:schemeClr val="accent1">
                  <a:tint val="65000"/>
                </a:schemeClr>
              </a:fgClr>
              <a:bgClr>
                <a:schemeClr val="accent1">
                  <a:tint val="6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tint val="65000"/>
                </a:schemeClr>
              </a:inn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5:$K$55</c:f>
              <c:numCache>
                <c:formatCode>#,##0</c:formatCode>
                <c:ptCount val="10"/>
                <c:pt idx="0">
                  <c:v>2715.5014013013583</c:v>
                </c:pt>
                <c:pt idx="1">
                  <c:v>2604.3489440687945</c:v>
                </c:pt>
                <c:pt idx="2">
                  <c:v>2827.4988363371581</c:v>
                </c:pt>
                <c:pt idx="3">
                  <c:v>3092.8229115442437</c:v>
                </c:pt>
                <c:pt idx="4">
                  <c:v>2292.8436061052348</c:v>
                </c:pt>
                <c:pt idx="5">
                  <c:v>2379.491505611084</c:v>
                </c:pt>
                <c:pt idx="6">
                  <c:v>2442.0324941836247</c:v>
                </c:pt>
                <c:pt idx="7">
                  <c:v>2278.6564869352928</c:v>
                </c:pt>
                <c:pt idx="8">
                  <c:v>1848.1746179959009</c:v>
                </c:pt>
                <c:pt idx="9">
                  <c:v>2202.9853792629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40-4AC1-9CC8-E33ACDD6E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66992048"/>
        <c:axId val="766987736"/>
      </c:barChart>
      <c:lineChart>
        <c:grouping val="stacked"/>
        <c:varyColors val="0"/>
        <c:ser>
          <c:idx val="0"/>
          <c:order val="0"/>
          <c:tx>
            <c:strRef>
              <c:f>Cap_02!$A$61</c:f>
              <c:strCache>
                <c:ptCount val="1"/>
                <c:pt idx="0">
                  <c:v>Consumo energía eléctrica (TWh)</c:v>
                </c:pt>
              </c:strCache>
            </c:strRef>
          </c:tx>
          <c:spPr>
            <a:ln w="28575" cap="rnd">
              <a:solidFill>
                <a:schemeClr val="accent1">
                  <a:shade val="6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61:$K$61</c:f>
              <c:numCache>
                <c:formatCode>#,##0</c:formatCode>
                <c:ptCount val="10"/>
                <c:pt idx="0">
                  <c:v>222.69507605928618</c:v>
                </c:pt>
                <c:pt idx="1">
                  <c:v>221.80345306770903</c:v>
                </c:pt>
                <c:pt idx="2">
                  <c:v>219.00659728021787</c:v>
                </c:pt>
                <c:pt idx="3">
                  <c:v>213.96702734610932</c:v>
                </c:pt>
                <c:pt idx="4">
                  <c:v>218.60515670970551</c:v>
                </c:pt>
                <c:pt idx="5">
                  <c:v>233.48822769394587</c:v>
                </c:pt>
                <c:pt idx="6">
                  <c:v>229.19888027587098</c:v>
                </c:pt>
                <c:pt idx="7">
                  <c:v>246.58186882663981</c:v>
                </c:pt>
                <c:pt idx="8">
                  <c:v>214.32275627429166</c:v>
                </c:pt>
                <c:pt idx="9">
                  <c:v>237.92653398384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40-4AC1-9CC8-E33ACDD6E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89304"/>
        <c:axId val="766987344"/>
      </c:lineChart>
      <c:catAx>
        <c:axId val="7669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87736"/>
        <c:crosses val="autoZero"/>
        <c:auto val="1"/>
        <c:lblAlgn val="ctr"/>
        <c:lblOffset val="100"/>
        <c:noMultiLvlLbl val="0"/>
      </c:catAx>
      <c:valAx>
        <c:axId val="76698773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TE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2048"/>
        <c:crosses val="autoZero"/>
        <c:crossBetween val="between"/>
      </c:valAx>
      <c:valAx>
        <c:axId val="76698734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89304"/>
        <c:crosses val="max"/>
        <c:crossBetween val="between"/>
      </c:valAx>
      <c:catAx>
        <c:axId val="766989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69873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p_02!$A$78</c:f>
              <c:strCache>
                <c:ptCount val="1"/>
                <c:pt idx="0">
                  <c:v>Producción energía primaria (GJ/MCOP 2005)</c:v>
                </c:pt>
              </c:strCache>
            </c:strRef>
          </c:tx>
          <c:spPr>
            <a:ln w="28575" cap="rnd">
              <a:solidFill>
                <a:schemeClr val="accent1">
                  <a:shade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77:$K$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78:$K$78</c:f>
              <c:numCache>
                <c:formatCode>0.00</c:formatCode>
                <c:ptCount val="10"/>
                <c:pt idx="0">
                  <c:v>13.539257595546868</c:v>
                </c:pt>
                <c:pt idx="1">
                  <c:v>12.532251135973164</c:v>
                </c:pt>
                <c:pt idx="2">
                  <c:v>13.137714515176569</c:v>
                </c:pt>
                <c:pt idx="3">
                  <c:v>14.578138069959257</c:v>
                </c:pt>
                <c:pt idx="4">
                  <c:v>12.926276744361992</c:v>
                </c:pt>
                <c:pt idx="5">
                  <c:v>13.588899834435447</c:v>
                </c:pt>
                <c:pt idx="6">
                  <c:v>13.22027281300802</c:v>
                </c:pt>
                <c:pt idx="7">
                  <c:v>12.546057011329024</c:v>
                </c:pt>
                <c:pt idx="8">
                  <c:v>11.957982485652693</c:v>
                </c:pt>
                <c:pt idx="9">
                  <c:v>11.415216117578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47-454F-B386-0A2CED5FAE1A}"/>
            </c:ext>
          </c:extLst>
        </c:ser>
        <c:ser>
          <c:idx val="1"/>
          <c:order val="1"/>
          <c:tx>
            <c:strRef>
              <c:f>Cap_02!$A$79</c:f>
              <c:strCache>
                <c:ptCount val="1"/>
                <c:pt idx="0">
                  <c:v>Suministro energía primaria (GJ/MCOP 2005)</c:v>
                </c:pt>
              </c:strCache>
            </c:strRef>
          </c:tx>
          <c:spPr>
            <a:ln w="28575" cap="rnd">
              <a:solidFill>
                <a:schemeClr val="accent1">
                  <a:shade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/>
            </c:spPr>
          </c:marker>
          <c:val>
            <c:numRef>
              <c:f>Cap_02!$B$79:$K$79</c:f>
              <c:numCache>
                <c:formatCode>0.00</c:formatCode>
                <c:ptCount val="10"/>
                <c:pt idx="0">
                  <c:v>6.0572595647499874</c:v>
                </c:pt>
                <c:pt idx="1">
                  <c:v>5.8197174835482004</c:v>
                </c:pt>
                <c:pt idx="2">
                  <c:v>6.0996533709226215</c:v>
                </c:pt>
                <c:pt idx="3">
                  <c:v>7.00472486422575</c:v>
                </c:pt>
                <c:pt idx="4">
                  <c:v>7.5262555335130861</c:v>
                </c:pt>
                <c:pt idx="5">
                  <c:v>8.3312613597170895</c:v>
                </c:pt>
                <c:pt idx="6">
                  <c:v>8.0341691471406538</c:v>
                </c:pt>
                <c:pt idx="7">
                  <c:v>7.9318135010283495</c:v>
                </c:pt>
                <c:pt idx="8">
                  <c:v>8.3726981866746346</c:v>
                </c:pt>
                <c:pt idx="9">
                  <c:v>7.269403398782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47-454F-B386-0A2CED5FAE1A}"/>
            </c:ext>
          </c:extLst>
        </c:ser>
        <c:ser>
          <c:idx val="2"/>
          <c:order val="2"/>
          <c:tx>
            <c:strRef>
              <c:f>Cap_02!$A$80</c:f>
              <c:strCache>
                <c:ptCount val="1"/>
                <c:pt idx="0">
                  <c:v>Consumo energía final (GJ/MCOP 2005)</c:v>
                </c:pt>
              </c:strCache>
            </c:strRef>
          </c:tx>
          <c:spPr>
            <a:ln w="28575" cap="rnd">
              <a:solidFill>
                <a:schemeClr val="accent1">
                  <a:tint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77:$K$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80:$K$80</c:f>
              <c:numCache>
                <c:formatCode>0.00</c:formatCode>
                <c:ptCount val="10"/>
                <c:pt idx="0">
                  <c:v>7.4819980307968814</c:v>
                </c:pt>
                <c:pt idx="1">
                  <c:v>6.7125336524249635</c:v>
                </c:pt>
                <c:pt idx="2">
                  <c:v>7.0380611442539474</c:v>
                </c:pt>
                <c:pt idx="3">
                  <c:v>7.5734132057335062</c:v>
                </c:pt>
                <c:pt idx="4">
                  <c:v>5.400021210848907</c:v>
                </c:pt>
                <c:pt idx="5">
                  <c:v>5.2576384747183562</c:v>
                </c:pt>
                <c:pt idx="6">
                  <c:v>5.1861036658673649</c:v>
                </c:pt>
                <c:pt idx="7">
                  <c:v>4.6142435103006756</c:v>
                </c:pt>
                <c:pt idx="8">
                  <c:v>3.5852842989780593</c:v>
                </c:pt>
                <c:pt idx="9">
                  <c:v>4.145812718796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47-454F-B386-0A2CED5FAE1A}"/>
            </c:ext>
          </c:extLst>
        </c:ser>
        <c:ser>
          <c:idx val="3"/>
          <c:order val="3"/>
          <c:tx>
            <c:strRef>
              <c:f>Cap_02!$A$81</c:f>
              <c:strCache>
                <c:ptCount val="1"/>
                <c:pt idx="0">
                  <c:v>Consumo energía eléctrica (GJ/MCOP 2005)</c:v>
                </c:pt>
              </c:strCache>
            </c:strRef>
          </c:tx>
          <c:spPr>
            <a:ln w="28575" cap="rnd">
              <a:solidFill>
                <a:schemeClr val="accent1">
                  <a:tint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77:$K$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81:$K$81</c:f>
              <c:numCache>
                <c:formatCode>0.00</c:formatCode>
                <c:ptCount val="10"/>
                <c:pt idx="0">
                  <c:v>2.2089234905505353</c:v>
                </c:pt>
                <c:pt idx="1">
                  <c:v>2.0580603558500048</c:v>
                </c:pt>
                <c:pt idx="2">
                  <c:v>1.9625028630391101</c:v>
                </c:pt>
                <c:pt idx="3">
                  <c:v>1.8861922342872517</c:v>
                </c:pt>
                <c:pt idx="4">
                  <c:v>1.8534630655157922</c:v>
                </c:pt>
                <c:pt idx="5">
                  <c:v>1.857265752418821</c:v>
                </c:pt>
                <c:pt idx="6">
                  <c:v>1.7522850173996252</c:v>
                </c:pt>
                <c:pt idx="7">
                  <c:v>1.7975678476561885</c:v>
                </c:pt>
                <c:pt idx="8">
                  <c:v>1.4967572976095511</c:v>
                </c:pt>
                <c:pt idx="9">
                  <c:v>1.611919850241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47-454F-B386-0A2CED5FA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0088"/>
        <c:axId val="766994400"/>
      </c:lineChart>
      <c:catAx>
        <c:axId val="766990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4400"/>
        <c:crosses val="autoZero"/>
        <c:auto val="1"/>
        <c:lblAlgn val="ctr"/>
        <c:lblOffset val="100"/>
        <c:noMultiLvlLbl val="0"/>
      </c:catAx>
      <c:valAx>
        <c:axId val="76699440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0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2!$A$69</c:f>
              <c:strCache>
                <c:ptCount val="1"/>
                <c:pt idx="0">
                  <c:v>Suministro energía primaria (GJ)</c:v>
                </c:pt>
              </c:strCache>
            </c:strRef>
          </c:tx>
          <c:spPr>
            <a:pattFill prst="narHorz">
              <a:fgClr>
                <a:schemeClr val="accent1">
                  <a:shade val="86000"/>
                </a:schemeClr>
              </a:fgClr>
              <a:bgClr>
                <a:schemeClr val="accent1">
                  <a:shade val="8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shade val="86000"/>
                </a:schemeClr>
              </a:innerShdw>
            </a:effectLst>
          </c:spPr>
          <c:invertIfNegative val="0"/>
          <c:val>
            <c:numRef>
              <c:f>Cap_02!$B$69:$K$69</c:f>
              <c:numCache>
                <c:formatCode>0.0</c:formatCode>
                <c:ptCount val="10"/>
                <c:pt idx="0">
                  <c:v>52.111998012035365</c:v>
                </c:pt>
                <c:pt idx="1">
                  <c:v>52.89217488467375</c:v>
                </c:pt>
                <c:pt idx="2">
                  <c:v>56.729625511369839</c:v>
                </c:pt>
                <c:pt idx="3">
                  <c:v>65.451029475237391</c:v>
                </c:pt>
                <c:pt idx="4">
                  <c:v>72.269550632167878</c:v>
                </c:pt>
                <c:pt idx="5">
                  <c:v>84.286379044574886</c:v>
                </c:pt>
                <c:pt idx="6">
                  <c:v>83.598224737822932</c:v>
                </c:pt>
                <c:pt idx="7">
                  <c:v>85.571531040647045</c:v>
                </c:pt>
                <c:pt idx="8">
                  <c:v>93.226822355191757</c:v>
                </c:pt>
                <c:pt idx="9">
                  <c:v>82.505222122324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0F-4C7B-90F6-6392F96B5E4D}"/>
            </c:ext>
          </c:extLst>
        </c:ser>
        <c:ser>
          <c:idx val="2"/>
          <c:order val="2"/>
          <c:tx>
            <c:strRef>
              <c:f>Cap_02!$A$70</c:f>
              <c:strCache>
                <c:ptCount val="1"/>
                <c:pt idx="0">
                  <c:v>Consumo energía final (GJ)</c:v>
                </c:pt>
              </c:strCache>
            </c:strRef>
          </c:tx>
          <c:spPr>
            <a:pattFill prst="narHorz">
              <a:fgClr>
                <a:schemeClr val="accent1">
                  <a:tint val="86000"/>
                </a:schemeClr>
              </a:fgClr>
              <a:bgClr>
                <a:schemeClr val="accent1">
                  <a:tint val="8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tint val="86000"/>
                </a:schemeClr>
              </a:innerShdw>
            </a:effectLst>
          </c:spPr>
          <c:invertIfNegative val="0"/>
          <c:cat>
            <c:numRef>
              <c:f>Cap_02!$B$67:$K$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70:$K$70</c:f>
              <c:numCache>
                <c:formatCode>0.0</c:formatCode>
                <c:ptCount val="10"/>
                <c:pt idx="0">
                  <c:v>64.369350915050759</c:v>
                </c:pt>
                <c:pt idx="1">
                  <c:v>61.006484398424057</c:v>
                </c:pt>
                <c:pt idx="2">
                  <c:v>65.457256135729779</c:v>
                </c:pt>
                <c:pt idx="3">
                  <c:v>70.764762437447345</c:v>
                </c:pt>
                <c:pt idx="4">
                  <c:v>51.85275793181345</c:v>
                </c:pt>
                <c:pt idx="5">
                  <c:v>53.190902340687117</c:v>
                </c:pt>
                <c:pt idx="6">
                  <c:v>53.963148128033453</c:v>
                </c:pt>
                <c:pt idx="7">
                  <c:v>49.780278081375322</c:v>
                </c:pt>
                <c:pt idx="8">
                  <c:v>39.920782402696041</c:v>
                </c:pt>
                <c:pt idx="9">
                  <c:v>47.053544902888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0F-4C7B-90F6-6392F96B5E4D}"/>
            </c:ext>
          </c:extLst>
        </c:ser>
        <c:ser>
          <c:idx val="3"/>
          <c:order val="3"/>
          <c:tx>
            <c:strRef>
              <c:f>Cap_02!$A$71</c:f>
              <c:strCache>
                <c:ptCount val="1"/>
                <c:pt idx="0">
                  <c:v>Consumo energía eléctrica (GJ)</c:v>
                </c:pt>
              </c:strCache>
            </c:strRef>
          </c:tx>
          <c:spPr>
            <a:pattFill prst="narHorz">
              <a:fgClr>
                <a:schemeClr val="accent1">
                  <a:tint val="58000"/>
                </a:schemeClr>
              </a:fgClr>
              <a:bgClr>
                <a:schemeClr val="accent1">
                  <a:tint val="58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tint val="58000"/>
                </a:schemeClr>
              </a:innerShdw>
            </a:effectLst>
          </c:spPr>
          <c:invertIfNegative val="0"/>
          <c:cat>
            <c:numRef>
              <c:f>Cap_02!$B$67:$K$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71:$K$71</c:f>
              <c:numCache>
                <c:formatCode>0.0</c:formatCode>
                <c:ptCount val="10"/>
                <c:pt idx="0">
                  <c:v>19.003877135824695</c:v>
                </c:pt>
                <c:pt idx="1">
                  <c:v>18.704565740958408</c:v>
                </c:pt>
                <c:pt idx="2">
                  <c:v>18.252193315758859</c:v>
                </c:pt>
                <c:pt idx="3">
                  <c:v>17.62427874259475</c:v>
                </c:pt>
                <c:pt idx="4">
                  <c:v>17.797554476020068</c:v>
                </c:pt>
                <c:pt idx="5">
                  <c:v>18.789736443965808</c:v>
                </c:pt>
                <c:pt idx="6">
                  <c:v>18.233113344573859</c:v>
                </c:pt>
                <c:pt idx="7">
                  <c:v>19.39287060310205</c:v>
                </c:pt>
                <c:pt idx="8">
                  <c:v>16.665825470116758</c:v>
                </c:pt>
                <c:pt idx="9">
                  <c:v>18.29473451835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0F-4C7B-90F6-6392F96B5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66992440"/>
        <c:axId val="766997928"/>
      </c:barChart>
      <c:lineChart>
        <c:grouping val="standard"/>
        <c:varyColors val="0"/>
        <c:ser>
          <c:idx val="0"/>
          <c:order val="0"/>
          <c:tx>
            <c:strRef>
              <c:f>Cap_02!$A$68</c:f>
              <c:strCache>
                <c:ptCount val="1"/>
                <c:pt idx="0">
                  <c:v>PIB (MCOP 2005)</c:v>
                </c:pt>
              </c:strCache>
            </c:strRef>
          </c:tx>
          <c:spPr>
            <a:ln w="28575" cap="rnd">
              <a:solidFill>
                <a:schemeClr val="accent1">
                  <a:shade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67:$K$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68:$K$68</c:f>
              <c:numCache>
                <c:formatCode>0.0</c:formatCode>
                <c:ptCount val="10"/>
                <c:pt idx="0">
                  <c:v>8.6032301331941152</c:v>
                </c:pt>
                <c:pt idx="1">
                  <c:v>9.0884437318813163</c:v>
                </c:pt>
                <c:pt idx="2">
                  <c:v>9.3004671022460137</c:v>
                </c:pt>
                <c:pt idx="3">
                  <c:v>9.3438401570211944</c:v>
                </c:pt>
                <c:pt idx="4">
                  <c:v>9.60232486265771</c:v>
                </c:pt>
                <c:pt idx="5">
                  <c:v>10.11688091458903</c:v>
                </c:pt>
                <c:pt idx="6">
                  <c:v>10.405335412632603</c:v>
                </c:pt>
                <c:pt idx="7">
                  <c:v>10.788394234124743</c:v>
                </c:pt>
                <c:pt idx="8">
                  <c:v>11.134621155168912</c:v>
                </c:pt>
                <c:pt idx="9">
                  <c:v>11.34965520501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0F-4C7B-90F6-6392F96B5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0480"/>
        <c:axId val="766989696"/>
      </c:lineChart>
      <c:valAx>
        <c:axId val="7669979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TE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2440"/>
        <c:crosses val="max"/>
        <c:crossBetween val="between"/>
      </c:valAx>
      <c:catAx>
        <c:axId val="766992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6997928"/>
        <c:crosses val="autoZero"/>
        <c:auto val="1"/>
        <c:lblAlgn val="ctr"/>
        <c:lblOffset val="100"/>
        <c:noMultiLvlLbl val="0"/>
      </c:catAx>
      <c:valAx>
        <c:axId val="766989696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0480"/>
        <c:crosses val="autoZero"/>
        <c:crossBetween val="between"/>
      </c:valAx>
      <c:catAx>
        <c:axId val="766990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6989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p_02!$A$88</c:f>
              <c:strCache>
                <c:ptCount val="1"/>
                <c:pt idx="0">
                  <c:v>PIB (Base 2005)</c:v>
                </c:pt>
              </c:strCache>
            </c:strRef>
          </c:tx>
          <c:spPr>
            <a:ln w="28575" cap="rnd">
              <a:solidFill>
                <a:schemeClr val="accent1">
                  <a:shade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88:$K$88</c:f>
              <c:numCache>
                <c:formatCode>0.0%</c:formatCode>
                <c:ptCount val="9"/>
                <c:pt idx="0">
                  <c:v>0.12288159875800342</c:v>
                </c:pt>
                <c:pt idx="1">
                  <c:v>0.11370490312523196</c:v>
                </c:pt>
                <c:pt idx="2">
                  <c:v>5.115739438893363E-2</c:v>
                </c:pt>
                <c:pt idx="3">
                  <c:v>7.9812225179184626E-2</c:v>
                </c:pt>
                <c:pt idx="4">
                  <c:v>0.13757881833062968</c:v>
                </c:pt>
                <c:pt idx="5">
                  <c:v>7.1538037148286548E-2</c:v>
                </c:pt>
                <c:pt idx="6">
                  <c:v>6.9638985908707651E-2</c:v>
                </c:pt>
                <c:pt idx="7">
                  <c:v>6.6163544673658148E-2</c:v>
                </c:pt>
                <c:pt idx="8">
                  <c:v>5.72180286360768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C6-4E7E-9F8A-15F5198B899D}"/>
            </c:ext>
          </c:extLst>
        </c:ser>
        <c:ser>
          <c:idx val="1"/>
          <c:order val="1"/>
          <c:tx>
            <c:strRef>
              <c:f>Cap_02!$A$89</c:f>
              <c:strCache>
                <c:ptCount val="1"/>
                <c:pt idx="0">
                  <c:v>Suministro energía primaria </c:v>
                </c:pt>
              </c:strCache>
            </c:strRef>
          </c:tx>
          <c:spPr>
            <a:ln w="28575" cap="rnd">
              <a:solidFill>
                <a:schemeClr val="accent1">
                  <a:shade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89:$K$89</c:f>
              <c:numCache>
                <c:formatCode>0.0%</c:formatCode>
                <c:ptCount val="9"/>
                <c:pt idx="0">
                  <c:v>2.7084022268009322E-2</c:v>
                </c:pt>
                <c:pt idx="1">
                  <c:v>8.5275392242484038E-2</c:v>
                </c:pt>
                <c:pt idx="2">
                  <c:v>0.16734688216857307</c:v>
                </c:pt>
                <c:pt idx="3">
                  <c:v>0.11712930279359957</c:v>
                </c:pt>
                <c:pt idx="4">
                  <c:v>0.17990290747713655</c:v>
                </c:pt>
                <c:pt idx="5">
                  <c:v>3.3374385752931168E-3</c:v>
                </c:pt>
                <c:pt idx="6">
                  <c:v>3.5379656608298893E-2</c:v>
                </c:pt>
                <c:pt idx="7">
                  <c:v>0.10187922631192969</c:v>
                </c:pt>
                <c:pt idx="8">
                  <c:v>-0.1050147738616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C6-4E7E-9F8A-15F5198B899D}"/>
            </c:ext>
          </c:extLst>
        </c:ser>
        <c:ser>
          <c:idx val="2"/>
          <c:order val="2"/>
          <c:tx>
            <c:strRef>
              <c:f>Cap_02!$A$90</c:f>
              <c:strCache>
                <c:ptCount val="1"/>
                <c:pt idx="0">
                  <c:v>Consumo energía final </c:v>
                </c:pt>
              </c:strCache>
            </c:strRef>
          </c:tx>
          <c:spPr>
            <a:ln w="28575" cap="rnd">
              <a:solidFill>
                <a:schemeClr val="accent1">
                  <a:tint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90:$K$90</c:f>
              <c:numCache>
                <c:formatCode>0.0%</c:formatCode>
                <c:ptCount val="9"/>
                <c:pt idx="0">
                  <c:v>-4.0932572223787433E-2</c:v>
                </c:pt>
                <c:pt idx="1">
                  <c:v>8.568356125110288E-2</c:v>
                </c:pt>
                <c:pt idx="2">
                  <c:v>9.3837023661093921E-2</c:v>
                </c:pt>
                <c:pt idx="3">
                  <c:v>-0.2586566797772395</c:v>
                </c:pt>
                <c:pt idx="4">
                  <c:v>3.7790584266248706E-2</c:v>
                </c:pt>
                <c:pt idx="5">
                  <c:v>2.6283341808559735E-2</c:v>
                </c:pt>
                <c:pt idx="6">
                  <c:v>-6.6901651651833927E-2</c:v>
                </c:pt>
                <c:pt idx="7">
                  <c:v>-0.18891915978014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C6-4E7E-9F8A-15F5198B899D}"/>
            </c:ext>
          </c:extLst>
        </c:ser>
        <c:ser>
          <c:idx val="3"/>
          <c:order val="3"/>
          <c:tx>
            <c:strRef>
              <c:f>Cap_02!$A$91</c:f>
              <c:strCache>
                <c:ptCount val="1"/>
                <c:pt idx="0">
                  <c:v>Consumo energía eléctrica </c:v>
                </c:pt>
              </c:strCache>
            </c:strRef>
          </c:tx>
          <c:spPr>
            <a:ln w="28575" cap="rnd">
              <a:solidFill>
                <a:schemeClr val="accent1">
                  <a:tint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91:$K$91</c:f>
              <c:numCache>
                <c:formatCode>0.0%</c:formatCode>
                <c:ptCount val="9"/>
                <c:pt idx="0">
                  <c:v>-4.003784041187175E-3</c:v>
                </c:pt>
                <c:pt idx="1">
                  <c:v>-1.2609613370795358E-2</c:v>
                </c:pt>
                <c:pt idx="2">
                  <c:v>-2.3011041661272102E-2</c:v>
                </c:pt>
                <c:pt idx="3">
                  <c:v>2.1676841619590492E-2</c:v>
                </c:pt>
                <c:pt idx="4">
                  <c:v>6.8081975778843118E-2</c:v>
                </c:pt>
                <c:pt idx="5">
                  <c:v>-1.8370722414739138E-2</c:v>
                </c:pt>
                <c:pt idx="6">
                  <c:v>7.5842379901010393E-2</c:v>
                </c:pt>
                <c:pt idx="7">
                  <c:v>-0.13082516044611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C6-4E7E-9F8A-15F5198B8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5184"/>
        <c:axId val="766997144"/>
      </c:lineChart>
      <c:catAx>
        <c:axId val="76699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7144"/>
        <c:crosses val="autoZero"/>
        <c:auto val="1"/>
        <c:lblAlgn val="ctr"/>
        <c:lblOffset val="100"/>
        <c:noMultiLvlLbl val="0"/>
      </c:catAx>
      <c:valAx>
        <c:axId val="76699714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p_02!$A$88</c:f>
              <c:strCache>
                <c:ptCount val="1"/>
                <c:pt idx="0">
                  <c:v>PIB (Base 2005)</c:v>
                </c:pt>
              </c:strCache>
            </c:strRef>
          </c:tx>
          <c:spPr>
            <a:ln w="28575" cap="rnd">
              <a:solidFill>
                <a:schemeClr val="accent1">
                  <a:shade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88:$K$88</c:f>
              <c:numCache>
                <c:formatCode>0.0%</c:formatCode>
                <c:ptCount val="9"/>
                <c:pt idx="0">
                  <c:v>0.12288159875800342</c:v>
                </c:pt>
                <c:pt idx="1">
                  <c:v>0.11370490312523196</c:v>
                </c:pt>
                <c:pt idx="2">
                  <c:v>5.115739438893363E-2</c:v>
                </c:pt>
                <c:pt idx="3">
                  <c:v>7.9812225179184626E-2</c:v>
                </c:pt>
                <c:pt idx="4">
                  <c:v>0.13757881833062968</c:v>
                </c:pt>
                <c:pt idx="5">
                  <c:v>7.1538037148286548E-2</c:v>
                </c:pt>
                <c:pt idx="6">
                  <c:v>6.9638985908707651E-2</c:v>
                </c:pt>
                <c:pt idx="7">
                  <c:v>6.6163544673658148E-2</c:v>
                </c:pt>
                <c:pt idx="8">
                  <c:v>5.72180286360768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64-46B7-B8BD-F169DF08D67A}"/>
            </c:ext>
          </c:extLst>
        </c:ser>
        <c:ser>
          <c:idx val="1"/>
          <c:order val="1"/>
          <c:tx>
            <c:strRef>
              <c:f>Cap_02!$A$89</c:f>
              <c:strCache>
                <c:ptCount val="1"/>
                <c:pt idx="0">
                  <c:v>Suministro energía primaria </c:v>
                </c:pt>
              </c:strCache>
            </c:strRef>
          </c:tx>
          <c:spPr>
            <a:ln w="28575" cap="rnd">
              <a:solidFill>
                <a:schemeClr val="accent1">
                  <a:shade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89:$K$89</c:f>
              <c:numCache>
                <c:formatCode>0.0%</c:formatCode>
                <c:ptCount val="9"/>
                <c:pt idx="0">
                  <c:v>2.7084022268009322E-2</c:v>
                </c:pt>
                <c:pt idx="1">
                  <c:v>8.5275392242484038E-2</c:v>
                </c:pt>
                <c:pt idx="2">
                  <c:v>0.16734688216857307</c:v>
                </c:pt>
                <c:pt idx="3">
                  <c:v>0.11712930279359957</c:v>
                </c:pt>
                <c:pt idx="4">
                  <c:v>0.17990290747713655</c:v>
                </c:pt>
                <c:pt idx="5">
                  <c:v>3.3374385752931168E-3</c:v>
                </c:pt>
                <c:pt idx="6">
                  <c:v>3.5379656608298893E-2</c:v>
                </c:pt>
                <c:pt idx="7">
                  <c:v>0.10187922631192969</c:v>
                </c:pt>
                <c:pt idx="8">
                  <c:v>-0.1050147738616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64-46B7-B8BD-F169DF08D67A}"/>
            </c:ext>
          </c:extLst>
        </c:ser>
        <c:ser>
          <c:idx val="2"/>
          <c:order val="2"/>
          <c:tx>
            <c:strRef>
              <c:f>Cap_02!$A$90</c:f>
              <c:strCache>
                <c:ptCount val="1"/>
                <c:pt idx="0">
                  <c:v>Consumo energía final </c:v>
                </c:pt>
              </c:strCache>
            </c:strRef>
          </c:tx>
          <c:spPr>
            <a:ln w="28575" cap="rnd">
              <a:solidFill>
                <a:schemeClr val="accent1">
                  <a:tint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90:$K$90</c:f>
              <c:numCache>
                <c:formatCode>0.0%</c:formatCode>
                <c:ptCount val="9"/>
                <c:pt idx="0">
                  <c:v>-4.0932572223787433E-2</c:v>
                </c:pt>
                <c:pt idx="1">
                  <c:v>8.568356125110288E-2</c:v>
                </c:pt>
                <c:pt idx="2">
                  <c:v>9.3837023661093921E-2</c:v>
                </c:pt>
                <c:pt idx="3">
                  <c:v>-0.2586566797772395</c:v>
                </c:pt>
                <c:pt idx="4">
                  <c:v>3.7790584266248706E-2</c:v>
                </c:pt>
                <c:pt idx="5">
                  <c:v>2.6283341808559735E-2</c:v>
                </c:pt>
                <c:pt idx="6">
                  <c:v>-6.6901651651833927E-2</c:v>
                </c:pt>
                <c:pt idx="7">
                  <c:v>-0.18891915978014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64-46B7-B8BD-F169DF08D67A}"/>
            </c:ext>
          </c:extLst>
        </c:ser>
        <c:ser>
          <c:idx val="3"/>
          <c:order val="3"/>
          <c:tx>
            <c:strRef>
              <c:f>Cap_02!$A$91</c:f>
              <c:strCache>
                <c:ptCount val="1"/>
                <c:pt idx="0">
                  <c:v>Consumo energía eléctrica </c:v>
                </c:pt>
              </c:strCache>
            </c:strRef>
          </c:tx>
          <c:spPr>
            <a:ln w="28575" cap="rnd">
              <a:solidFill>
                <a:schemeClr val="accent1">
                  <a:tint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91:$K$91</c:f>
              <c:numCache>
                <c:formatCode>0.0%</c:formatCode>
                <c:ptCount val="9"/>
                <c:pt idx="0">
                  <c:v>-4.003784041187175E-3</c:v>
                </c:pt>
                <c:pt idx="1">
                  <c:v>-1.2609613370795358E-2</c:v>
                </c:pt>
                <c:pt idx="2">
                  <c:v>-2.3011041661272102E-2</c:v>
                </c:pt>
                <c:pt idx="3">
                  <c:v>2.1676841619590492E-2</c:v>
                </c:pt>
                <c:pt idx="4">
                  <c:v>6.8081975778843118E-2</c:v>
                </c:pt>
                <c:pt idx="5">
                  <c:v>-1.8370722414739138E-2</c:v>
                </c:pt>
                <c:pt idx="6">
                  <c:v>7.5842379901010393E-2</c:v>
                </c:pt>
                <c:pt idx="7">
                  <c:v>-0.13082516044611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64-46B7-B8BD-F169DF08D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88128"/>
        <c:axId val="766992832"/>
      </c:lineChart>
      <c:catAx>
        <c:axId val="76698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2832"/>
        <c:crosses val="autoZero"/>
        <c:auto val="1"/>
        <c:lblAlgn val="ctr"/>
        <c:lblOffset val="100"/>
        <c:noMultiLvlLbl val="0"/>
      </c:catAx>
      <c:valAx>
        <c:axId val="76699283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Cap_02!$A$96</c:f>
          <c:strCache>
            <c:ptCount val="1"/>
            <c:pt idx="0">
              <c:v>Figura 1. Tendencias en PIB, Suministro de energía primaria y Consumo de energía fin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2!$A$53</c:f>
              <c:strCache>
                <c:ptCount val="1"/>
                <c:pt idx="0">
                  <c:v>Producción energía primaria (PJ)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3:$K$53</c:f>
              <c:numCache>
                <c:formatCode>#,##0</c:formatCode>
                <c:ptCount val="10"/>
                <c:pt idx="0">
                  <c:v>4913.9110732125891</c:v>
                </c:pt>
                <c:pt idx="1">
                  <c:v>4862.300392488276</c:v>
                </c:pt>
                <c:pt idx="2">
                  <c:v>5277.9979801850959</c:v>
                </c:pt>
                <c:pt idx="3">
                  <c:v>5953.4054468718914</c:v>
                </c:pt>
                <c:pt idx="4">
                  <c:v>5488.4841793793576</c:v>
                </c:pt>
                <c:pt idx="5">
                  <c:v>6150.0371092691248</c:v>
                </c:pt>
                <c:pt idx="6">
                  <c:v>6225.1620621892162</c:v>
                </c:pt>
                <c:pt idx="7">
                  <c:v>6195.6318799616238</c:v>
                </c:pt>
                <c:pt idx="8">
                  <c:v>6164.2084335466216</c:v>
                </c:pt>
                <c:pt idx="9">
                  <c:v>6065.7718796944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5-4CE5-A45F-5E93BD7F7B9E}"/>
            </c:ext>
          </c:extLst>
        </c:ser>
        <c:ser>
          <c:idx val="2"/>
          <c:order val="2"/>
          <c:tx>
            <c:strRef>
              <c:f>Cap_02!$A$54</c:f>
              <c:strCache>
                <c:ptCount val="1"/>
                <c:pt idx="0">
                  <c:v>Exportaciones de energía primaria (PJ)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4:$K$54</c:f>
              <c:numCache>
                <c:formatCode>#,##0</c:formatCode>
                <c:ptCount val="10"/>
                <c:pt idx="0">
                  <c:v>2198.4096719112308</c:v>
                </c:pt>
                <c:pt idx="1">
                  <c:v>2257.9514484194815</c:v>
                </c:pt>
                <c:pt idx="2">
                  <c:v>2450.4991438479378</c:v>
                </c:pt>
                <c:pt idx="3">
                  <c:v>2860.5825353276477</c:v>
                </c:pt>
                <c:pt idx="4">
                  <c:v>3195.6405732741227</c:v>
                </c:pt>
                <c:pt idx="5">
                  <c:v>3770.5456036580408</c:v>
                </c:pt>
                <c:pt idx="6">
                  <c:v>3783.1295680055914</c:v>
                </c:pt>
                <c:pt idx="7">
                  <c:v>3916.9753930263309</c:v>
                </c:pt>
                <c:pt idx="8">
                  <c:v>4316.0338155507206</c:v>
                </c:pt>
                <c:pt idx="9">
                  <c:v>3862.7865004314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A5-4CE5-A45F-5E93BD7F7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66997536"/>
        <c:axId val="766990872"/>
      </c:barChart>
      <c:lineChart>
        <c:grouping val="stacked"/>
        <c:varyColors val="0"/>
        <c:ser>
          <c:idx val="0"/>
          <c:order val="0"/>
          <c:tx>
            <c:strRef>
              <c:f>Cap_02!$A$21</c:f>
              <c:strCache>
                <c:ptCount val="1"/>
                <c:pt idx="0">
                  <c:v>PIB precios constantes  (BB COP 2005)</c:v>
                </c:pt>
              </c:strCache>
            </c:strRef>
          </c:tx>
          <c:spPr>
            <a:ln w="34925" cap="rnd">
              <a:solidFill>
                <a:schemeClr val="accent1">
                  <a:shade val="6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shade val="65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1:$K$21</c:f>
              <c:numCache>
                <c:formatCode>0.0</c:formatCode>
                <c:ptCount val="10"/>
                <c:pt idx="0">
                  <c:v>362.93799999999999</c:v>
                </c:pt>
                <c:pt idx="1">
                  <c:v>387.983</c:v>
                </c:pt>
                <c:pt idx="2">
                  <c:v>401.74400000000003</c:v>
                </c:pt>
                <c:pt idx="3">
                  <c:v>408.37900000000002</c:v>
                </c:pt>
                <c:pt idx="4">
                  <c:v>424.59899999999999</c:v>
                </c:pt>
                <c:pt idx="5">
                  <c:v>452.57799999999997</c:v>
                </c:pt>
                <c:pt idx="6">
                  <c:v>470.88</c:v>
                </c:pt>
                <c:pt idx="7">
                  <c:v>493.83100000000002</c:v>
                </c:pt>
                <c:pt idx="8">
                  <c:v>515.48900000000003</c:v>
                </c:pt>
                <c:pt idx="9">
                  <c:v>531.37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5-4CE5-A45F-5E93BD7F7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1264"/>
        <c:axId val="766988520"/>
      </c:lineChart>
      <c:catAx>
        <c:axId val="76699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0872"/>
        <c:crosses val="autoZero"/>
        <c:auto val="1"/>
        <c:lblAlgn val="ctr"/>
        <c:lblOffset val="100"/>
        <c:noMultiLvlLbl val="0"/>
      </c:catAx>
      <c:valAx>
        <c:axId val="766990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TE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7536"/>
        <c:crosses val="autoZero"/>
        <c:crossBetween val="between"/>
      </c:valAx>
      <c:valAx>
        <c:axId val="76698852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BB COP 2005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1264"/>
        <c:crosses val="max"/>
        <c:crossBetween val="between"/>
      </c:valAx>
      <c:catAx>
        <c:axId val="7669912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6988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Demanda</a:t>
            </a:r>
            <a:r>
              <a:rPr lang="es-ES" baseline="0"/>
              <a:t> de energía Industria Colombia T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_02!$A$292</c:f>
              <c:strCache>
                <c:ptCount val="1"/>
                <c:pt idx="0">
                  <c:v>CM</c:v>
                </c:pt>
              </c:strCache>
            </c:strRef>
          </c:tx>
          <c:spPr>
            <a:solidFill>
              <a:schemeClr val="accent1">
                <a:tint val="48000"/>
              </a:schemeClr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2:$K$292</c:f>
              <c:numCache>
                <c:formatCode>#,##0</c:formatCode>
                <c:ptCount val="10"/>
                <c:pt idx="0">
                  <c:v>84933.767689432847</c:v>
                </c:pt>
                <c:pt idx="1">
                  <c:v>50162.904924685499</c:v>
                </c:pt>
                <c:pt idx="2">
                  <c:v>93468.396876172352</c:v>
                </c:pt>
                <c:pt idx="3">
                  <c:v>86936.630021357341</c:v>
                </c:pt>
                <c:pt idx="4">
                  <c:v>84532.324808366451</c:v>
                </c:pt>
                <c:pt idx="5">
                  <c:v>77556.352843399611</c:v>
                </c:pt>
                <c:pt idx="6">
                  <c:v>95753.283418264546</c:v>
                </c:pt>
                <c:pt idx="7">
                  <c:v>85869.565707252579</c:v>
                </c:pt>
                <c:pt idx="8">
                  <c:v>90541.1357979319</c:v>
                </c:pt>
                <c:pt idx="9">
                  <c:v>76193.234974364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86-47C6-AC09-984F6FA4D900}"/>
            </c:ext>
          </c:extLst>
        </c:ser>
        <c:ser>
          <c:idx val="1"/>
          <c:order val="1"/>
          <c:tx>
            <c:strRef>
              <c:f>Cap_02!$A$293</c:f>
              <c:strCache>
                <c:ptCount val="1"/>
                <c:pt idx="0">
                  <c:v>GN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3:$K$293</c:f>
              <c:numCache>
                <c:formatCode>#,##0</c:formatCode>
                <c:ptCount val="10"/>
                <c:pt idx="0">
                  <c:v>70462.765716466092</c:v>
                </c:pt>
                <c:pt idx="1">
                  <c:v>58838.668962513701</c:v>
                </c:pt>
                <c:pt idx="2">
                  <c:v>63693.043066086502</c:v>
                </c:pt>
                <c:pt idx="3">
                  <c:v>68486.410512699804</c:v>
                </c:pt>
                <c:pt idx="4">
                  <c:v>68193.640604800923</c:v>
                </c:pt>
                <c:pt idx="5">
                  <c:v>72219.557835208805</c:v>
                </c:pt>
                <c:pt idx="6">
                  <c:v>76067.168236410231</c:v>
                </c:pt>
                <c:pt idx="7">
                  <c:v>86200.925593475637</c:v>
                </c:pt>
                <c:pt idx="8">
                  <c:v>76181.861805970402</c:v>
                </c:pt>
                <c:pt idx="9">
                  <c:v>81354.898036636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86-47C6-AC09-984F6FA4D900}"/>
            </c:ext>
          </c:extLst>
        </c:ser>
        <c:ser>
          <c:idx val="2"/>
          <c:order val="2"/>
          <c:tx>
            <c:strRef>
              <c:f>Cap_02!$A$294</c:f>
              <c:strCache>
                <c:ptCount val="1"/>
                <c:pt idx="0">
                  <c:v>BZ</c:v>
                </c:pt>
              </c:strCache>
            </c:strRef>
          </c:tx>
          <c:spPr>
            <a:solidFill>
              <a:schemeClr val="accent1">
                <a:tint val="83000"/>
              </a:schemeClr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4:$K$294</c:f>
              <c:numCache>
                <c:formatCode>#,##0</c:formatCode>
                <c:ptCount val="10"/>
                <c:pt idx="0">
                  <c:v>61723.514394790669</c:v>
                </c:pt>
                <c:pt idx="1">
                  <c:v>27894.654745985299</c:v>
                </c:pt>
                <c:pt idx="2">
                  <c:v>89671.902988286602</c:v>
                </c:pt>
                <c:pt idx="3">
                  <c:v>79267.834317649336</c:v>
                </c:pt>
                <c:pt idx="4">
                  <c:v>37012.119295878394</c:v>
                </c:pt>
                <c:pt idx="5">
                  <c:v>56189.137375444319</c:v>
                </c:pt>
                <c:pt idx="6">
                  <c:v>48656.891450199058</c:v>
                </c:pt>
                <c:pt idx="7">
                  <c:v>50902.575083081363</c:v>
                </c:pt>
                <c:pt idx="8">
                  <c:v>58082.532143437587</c:v>
                </c:pt>
                <c:pt idx="9">
                  <c:v>60316.91001621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86-47C6-AC09-984F6FA4D900}"/>
            </c:ext>
          </c:extLst>
        </c:ser>
        <c:ser>
          <c:idx val="3"/>
          <c:order val="3"/>
          <c:tx>
            <c:strRef>
              <c:f>Cap_02!$A$295</c:f>
              <c:strCache>
                <c:ptCount val="1"/>
                <c:pt idx="0">
                  <c:v>EE S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5:$K$295</c:f>
              <c:numCache>
                <c:formatCode>#,##0</c:formatCode>
                <c:ptCount val="10"/>
                <c:pt idx="0">
                  <c:v>39839.116629599994</c:v>
                </c:pt>
                <c:pt idx="1">
                  <c:v>41641.368094799996</c:v>
                </c:pt>
                <c:pt idx="2">
                  <c:v>41521.330663200002</c:v>
                </c:pt>
                <c:pt idx="3">
                  <c:v>39791.562047999993</c:v>
                </c:pt>
                <c:pt idx="4">
                  <c:v>41365.796572800005</c:v>
                </c:pt>
                <c:pt idx="5">
                  <c:v>43349.488325999999</c:v>
                </c:pt>
                <c:pt idx="6">
                  <c:v>42071.930474400004</c:v>
                </c:pt>
                <c:pt idx="7">
                  <c:v>42757.541024399994</c:v>
                </c:pt>
                <c:pt idx="8">
                  <c:v>42608.752567200005</c:v>
                </c:pt>
                <c:pt idx="9">
                  <c:v>42831.9773927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86-47C6-AC09-984F6FA4D900}"/>
            </c:ext>
          </c:extLst>
        </c:ser>
        <c:ser>
          <c:idx val="4"/>
          <c:order val="4"/>
          <c:tx>
            <c:strRef>
              <c:f>Cap_02!$A$296</c:f>
              <c:strCache>
                <c:ptCount val="1"/>
                <c:pt idx="0">
                  <c:v>AUT COG</c:v>
                </c:pt>
              </c:strCache>
            </c:strRef>
          </c:tx>
          <c:spPr>
            <a:solidFill>
              <a:schemeClr val="accent1">
                <a:shade val="82000"/>
              </a:schemeClr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6:$K$296</c:f>
              <c:numCache>
                <c:formatCode>#,##0</c:formatCode>
                <c:ptCount val="10"/>
                <c:pt idx="0">
                  <c:v>10803.896776800006</c:v>
                </c:pt>
                <c:pt idx="1">
                  <c:v>10872.282913199999</c:v>
                </c:pt>
                <c:pt idx="2">
                  <c:v>10907.468938799999</c:v>
                </c:pt>
                <c:pt idx="3">
                  <c:v>11553.656079600001</c:v>
                </c:pt>
                <c:pt idx="4">
                  <c:v>13183.2256788</c:v>
                </c:pt>
                <c:pt idx="5">
                  <c:v>12043.592103600002</c:v>
                </c:pt>
                <c:pt idx="6">
                  <c:v>13921.0637112</c:v>
                </c:pt>
                <c:pt idx="7">
                  <c:v>13836.097738800003</c:v>
                </c:pt>
                <c:pt idx="8">
                  <c:v>15801.7156092</c:v>
                </c:pt>
                <c:pt idx="9">
                  <c:v>16240.25818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86-47C6-AC09-984F6FA4D900}"/>
            </c:ext>
          </c:extLst>
        </c:ser>
        <c:ser>
          <c:idx val="5"/>
          <c:order val="5"/>
          <c:tx>
            <c:strRef>
              <c:f>Cap_02!$A$297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7:$K$297</c:f>
              <c:numCache>
                <c:formatCode>#,##0</c:formatCode>
                <c:ptCount val="10"/>
                <c:pt idx="0">
                  <c:v>30241.893888838687</c:v>
                </c:pt>
                <c:pt idx="1">
                  <c:v>28144.741406272995</c:v>
                </c:pt>
                <c:pt idx="2">
                  <c:v>41496.685800519954</c:v>
                </c:pt>
                <c:pt idx="3">
                  <c:v>26152.064121066811</c:v>
                </c:pt>
                <c:pt idx="4">
                  <c:v>34967.246395381073</c:v>
                </c:pt>
                <c:pt idx="5">
                  <c:v>34371.920744359064</c:v>
                </c:pt>
                <c:pt idx="6">
                  <c:v>26032.735414874467</c:v>
                </c:pt>
                <c:pt idx="7">
                  <c:v>28149.59562397121</c:v>
                </c:pt>
                <c:pt idx="8">
                  <c:v>29851.654638221949</c:v>
                </c:pt>
                <c:pt idx="9">
                  <c:v>13714.079128058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86-47C6-AC09-984F6FA4D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6991656"/>
        <c:axId val="766988912"/>
      </c:areaChart>
      <c:lineChart>
        <c:grouping val="stacked"/>
        <c:varyColors val="0"/>
        <c:ser>
          <c:idx val="6"/>
          <c:order val="6"/>
          <c:tx>
            <c:strRef>
              <c:f>Cap_02!$A$313</c:f>
              <c:strCache>
                <c:ptCount val="1"/>
                <c:pt idx="0">
                  <c:v> CF Industrial 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Cap_02!$B$313:$K$313</c:f>
              <c:numCache>
                <c:formatCode>#,##0_ ;\-#,##0\ </c:formatCode>
                <c:ptCount val="10"/>
                <c:pt idx="0">
                  <c:v>298004.95509592834</c:v>
                </c:pt>
                <c:pt idx="1">
                  <c:v>217554.62104745751</c:v>
                </c:pt>
                <c:pt idx="2">
                  <c:v>340758.82833306538</c:v>
                </c:pt>
                <c:pt idx="3">
                  <c:v>312188.1571003733</c:v>
                </c:pt>
                <c:pt idx="4">
                  <c:v>279254.35335602681</c:v>
                </c:pt>
                <c:pt idx="5">
                  <c:v>295730.04922801181</c:v>
                </c:pt>
                <c:pt idx="6">
                  <c:v>302503.07270534831</c:v>
                </c:pt>
                <c:pt idx="7">
                  <c:v>307716.30077098077</c:v>
                </c:pt>
                <c:pt idx="8">
                  <c:v>313067.65256196185</c:v>
                </c:pt>
                <c:pt idx="9">
                  <c:v>290651.35773607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6-47C6-AC09-984F6FA4D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1656"/>
        <c:axId val="766988912"/>
      </c:lineChart>
      <c:catAx>
        <c:axId val="766991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88912"/>
        <c:crosses val="autoZero"/>
        <c:auto val="1"/>
        <c:lblAlgn val="ctr"/>
        <c:lblOffset val="100"/>
        <c:noMultiLvlLbl val="0"/>
      </c:catAx>
      <c:valAx>
        <c:axId val="76698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1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p_03!$A$6</c:f>
              <c:strCache>
                <c:ptCount val="1"/>
                <c:pt idx="0">
                  <c:v>Reservas probadas (M Bl)</c:v>
                </c:pt>
              </c:strCache>
            </c:strRef>
          </c:tx>
          <c:spPr>
            <a:pattFill prst="narHorz">
              <a:fgClr>
                <a:schemeClr val="accent2">
                  <a:shade val="50000"/>
                </a:schemeClr>
              </a:fgClr>
              <a:bgClr>
                <a:schemeClr val="accent2">
                  <a:shade val="5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shade val="50000"/>
                </a:schemeClr>
              </a:innerShdw>
            </a:effectLst>
          </c:spPr>
          <c:invertIfNegative val="0"/>
          <c:cat>
            <c:numRef>
              <c:f>Cap_03!$B$5:$M$5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3!$B$6:$M$6</c:f>
              <c:numCache>
                <c:formatCode>#,##0</c:formatCode>
                <c:ptCount val="12"/>
                <c:pt idx="0">
                  <c:v>1510</c:v>
                </c:pt>
                <c:pt idx="1">
                  <c:v>1358</c:v>
                </c:pt>
                <c:pt idx="2">
                  <c:v>1668</c:v>
                </c:pt>
                <c:pt idx="3">
                  <c:v>1988</c:v>
                </c:pt>
                <c:pt idx="4">
                  <c:v>2058</c:v>
                </c:pt>
                <c:pt idx="5">
                  <c:v>2259</c:v>
                </c:pt>
                <c:pt idx="6">
                  <c:v>2377</c:v>
                </c:pt>
                <c:pt idx="7">
                  <c:v>2445</c:v>
                </c:pt>
                <c:pt idx="8">
                  <c:v>2308</c:v>
                </c:pt>
                <c:pt idx="9">
                  <c:v>2001.604957</c:v>
                </c:pt>
                <c:pt idx="10">
                  <c:v>1665</c:v>
                </c:pt>
                <c:pt idx="11">
                  <c:v>1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5-4EFB-94C5-977CDD530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66996360"/>
        <c:axId val="766996752"/>
      </c:barChart>
      <c:lineChart>
        <c:grouping val="standard"/>
        <c:varyColors val="0"/>
        <c:ser>
          <c:idx val="5"/>
          <c:order val="1"/>
          <c:tx>
            <c:strRef>
              <c:f>Cap_03!$A$11</c:f>
              <c:strCache>
                <c:ptCount val="1"/>
                <c:pt idx="0">
                  <c:v>Relación R/P (años)</c:v>
                </c:pt>
              </c:strCache>
            </c:strRef>
          </c:tx>
          <c:spPr>
            <a:ln w="28575" cap="rnd">
              <a:solidFill>
                <a:schemeClr val="accent2">
                  <a:tint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/>
            </c:spPr>
          </c:marker>
          <c:cat>
            <c:numRef>
              <c:f>Cap_03!$B$5:$L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Cap_03!$B$11:$M$11</c:f>
              <c:numCache>
                <c:formatCode>#,##0.0</c:formatCode>
                <c:ptCount val="12"/>
                <c:pt idx="0">
                  <c:v>7.8439853138777211</c:v>
                </c:pt>
                <c:pt idx="1">
                  <c:v>7.0054425066170731</c:v>
                </c:pt>
                <c:pt idx="2">
                  <c:v>7.7551483200709841</c:v>
                </c:pt>
                <c:pt idx="3">
                  <c:v>8.1219043589300615</c:v>
                </c:pt>
                <c:pt idx="4">
                  <c:v>7.1747170751597169</c:v>
                </c:pt>
                <c:pt idx="5">
                  <c:v>6.762023045351703</c:v>
                </c:pt>
                <c:pt idx="6">
                  <c:v>6.8789357688474073</c:v>
                </c:pt>
                <c:pt idx="7">
                  <c:v>6.633149700899545</c:v>
                </c:pt>
                <c:pt idx="8">
                  <c:v>6.3847146847426828</c:v>
                </c:pt>
                <c:pt idx="9">
                  <c:v>5.4534492952762443</c:v>
                </c:pt>
                <c:pt idx="10">
                  <c:v>5.1351037044161068</c:v>
                </c:pt>
                <c:pt idx="11">
                  <c:v>5.7165847833887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5-4EFB-94C5-977CDD530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9496"/>
        <c:axId val="766998712"/>
      </c:lineChart>
      <c:catAx>
        <c:axId val="766996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6752"/>
        <c:crosses val="autoZero"/>
        <c:auto val="1"/>
        <c:lblAlgn val="ctr"/>
        <c:lblOffset val="100"/>
        <c:noMultiLvlLbl val="0"/>
      </c:catAx>
      <c:valAx>
        <c:axId val="76699675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</a:t>
                </a:r>
                <a:r>
                  <a:rPr lang="es-MX" baseline="0"/>
                  <a:t> Bl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6360"/>
        <c:crosses val="autoZero"/>
        <c:crossBetween val="between"/>
      </c:valAx>
      <c:valAx>
        <c:axId val="76699871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R/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9496"/>
        <c:crosses val="max"/>
        <c:crossBetween val="between"/>
      </c:valAx>
      <c:catAx>
        <c:axId val="766999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6998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rret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72</c:f>
              <c:strCache>
                <c:ptCount val="1"/>
                <c:pt idx="0">
                  <c:v>Pasajeros Privado Interurb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2:$Z$72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E9-4FF0-BE86-2961BDE420C3}"/>
            </c:ext>
          </c:extLst>
        </c:ser>
        <c:ser>
          <c:idx val="1"/>
          <c:order val="1"/>
          <c:tx>
            <c:strRef>
              <c:f>'BECO_Energéticos 2006-2015_porc'!$O$73</c:f>
              <c:strCache>
                <c:ptCount val="1"/>
                <c:pt idx="0">
                  <c:v>Pasajeros Privado Urba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3:$Z$73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E9-4FF0-BE86-2961BDE420C3}"/>
            </c:ext>
          </c:extLst>
        </c:ser>
        <c:ser>
          <c:idx val="2"/>
          <c:order val="2"/>
          <c:tx>
            <c:strRef>
              <c:f>'BECO_Energéticos 2006-2015_porc'!$O$74</c:f>
              <c:strCache>
                <c:ptCount val="1"/>
                <c:pt idx="0">
                  <c:v>Pasajeros Público Interurban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4:$Z$74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E9-4FF0-BE86-2961BDE420C3}"/>
            </c:ext>
          </c:extLst>
        </c:ser>
        <c:ser>
          <c:idx val="3"/>
          <c:order val="3"/>
          <c:tx>
            <c:strRef>
              <c:f>'BECO_Energéticos 2006-2015_porc'!$O$75</c:f>
              <c:strCache>
                <c:ptCount val="1"/>
                <c:pt idx="0">
                  <c:v>Pasajeros Público Urban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5:$Z$75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E9-4FF0-BE86-2961BDE420C3}"/>
            </c:ext>
          </c:extLst>
        </c:ser>
        <c:ser>
          <c:idx val="4"/>
          <c:order val="4"/>
          <c:tx>
            <c:strRef>
              <c:f>'BECO_Energéticos 2006-2015_porc'!$O$76</c:f>
              <c:strCache>
                <c:ptCount val="1"/>
                <c:pt idx="0">
                  <c:v>Carga Urban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6:$Z$76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E9-4FF0-BE86-2961BDE420C3}"/>
            </c:ext>
          </c:extLst>
        </c:ser>
        <c:ser>
          <c:idx val="5"/>
          <c:order val="5"/>
          <c:tx>
            <c:strRef>
              <c:f>'BECO_Energéticos 2006-2015_porc'!$O$77</c:f>
              <c:strCache>
                <c:ptCount val="1"/>
                <c:pt idx="0">
                  <c:v>Carga Interurban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7:$Z$77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E9-4FF0-BE86-2961BDE4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8385248"/>
        <c:axId val="738386032"/>
      </c:barChart>
      <c:catAx>
        <c:axId val="73838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6032"/>
        <c:crosses val="autoZero"/>
        <c:auto val="1"/>
        <c:lblAlgn val="ctr"/>
        <c:lblOffset val="100"/>
        <c:noMultiLvlLbl val="0"/>
      </c:catAx>
      <c:valAx>
        <c:axId val="73838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Cap_03!$A$25</c:f>
              <c:strCache>
                <c:ptCount val="1"/>
                <c:pt idx="0">
                  <c:v>Exportaciones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numRef>
              <c:f>Cap_03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3!$B$25:$L$25</c:f>
              <c:numCache>
                <c:formatCode>#,##0</c:formatCode>
                <c:ptCount val="11"/>
                <c:pt idx="0">
                  <c:v>77970.534049687383</c:v>
                </c:pt>
                <c:pt idx="1">
                  <c:v>68164.052898211303</c:v>
                </c:pt>
                <c:pt idx="2">
                  <c:v>105213.48924817292</c:v>
                </c:pt>
                <c:pt idx="3">
                  <c:v>139434.45804955595</c:v>
                </c:pt>
                <c:pt idx="4">
                  <c:v>182858.87897061271</c:v>
                </c:pt>
                <c:pt idx="5">
                  <c:v>230687.10241164925</c:v>
                </c:pt>
                <c:pt idx="6">
                  <c:v>252916.42375418873</c:v>
                </c:pt>
                <c:pt idx="7">
                  <c:v>278008.02893041074</c:v>
                </c:pt>
                <c:pt idx="8">
                  <c:v>291545.2567835229</c:v>
                </c:pt>
                <c:pt idx="9">
                  <c:v>288486.77426469221</c:v>
                </c:pt>
                <c:pt idx="10">
                  <c:v>228510.9602839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FE-461F-A1E4-73C6D4FBBF29}"/>
            </c:ext>
          </c:extLst>
        </c:ser>
        <c:ser>
          <c:idx val="3"/>
          <c:order val="2"/>
          <c:tx>
            <c:strRef>
              <c:f>Cap_03!$A$28</c:f>
              <c:strCache>
                <c:ptCount val="1"/>
                <c:pt idx="0">
                  <c:v>Consumo final</c:v>
                </c:pt>
              </c:strCache>
            </c:strRef>
          </c:tx>
          <c:spPr>
            <a:pattFill prst="narHorz">
              <a:fgClr>
                <a:schemeClr val="accent2">
                  <a:tint val="77000"/>
                </a:schemeClr>
              </a:fgClr>
              <a:bgClr>
                <a:schemeClr val="accent2">
                  <a:tint val="77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tint val="77000"/>
                </a:schemeClr>
              </a:innerShdw>
            </a:effectLst>
          </c:spPr>
          <c:invertIfNegative val="0"/>
          <c:cat>
            <c:numRef>
              <c:f>Cap_03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3!$B$28:$K$28</c:f>
              <c:numCache>
                <c:formatCode>#,##0</c:formatCode>
                <c:ptCount val="10"/>
                <c:pt idx="0">
                  <c:v>584.71602380952379</c:v>
                </c:pt>
                <c:pt idx="1">
                  <c:v>294.11921428571435</c:v>
                </c:pt>
                <c:pt idx="2">
                  <c:v>287.05928571428575</c:v>
                </c:pt>
                <c:pt idx="3">
                  <c:v>249.4614285714286</c:v>
                </c:pt>
                <c:pt idx="4">
                  <c:v>293.13809523809516</c:v>
                </c:pt>
                <c:pt idx="5">
                  <c:v>289.81054761904767</c:v>
                </c:pt>
                <c:pt idx="6">
                  <c:v>190.10714285714283</c:v>
                </c:pt>
                <c:pt idx="7">
                  <c:v>102.91626190476191</c:v>
                </c:pt>
                <c:pt idx="8">
                  <c:v>81.545500000000004</c:v>
                </c:pt>
                <c:pt idx="9">
                  <c:v>70.264101475387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FE-461F-A1E4-73C6D4FBBF29}"/>
            </c:ext>
          </c:extLst>
        </c:ser>
        <c:ser>
          <c:idx val="4"/>
          <c:order val="3"/>
          <c:tx>
            <c:strRef>
              <c:f>Cap_03!$A$26</c:f>
              <c:strCache>
                <c:ptCount val="1"/>
                <c:pt idx="0">
                  <c:v>Cargas a refinería</c:v>
                </c:pt>
              </c:strCache>
            </c:strRef>
          </c:tx>
          <c:spPr>
            <a:pattFill prst="narHorz">
              <a:fgClr>
                <a:schemeClr val="accent2">
                  <a:tint val="54000"/>
                </a:schemeClr>
              </a:fgClr>
              <a:bgClr>
                <a:schemeClr val="accent2">
                  <a:tint val="5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tint val="54000"/>
                </a:schemeClr>
              </a:innerShdw>
            </a:effectLst>
          </c:spPr>
          <c:invertIfNegative val="0"/>
          <c:cat>
            <c:numRef>
              <c:f>Cap_03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3!$B$26:$L$26</c:f>
              <c:numCache>
                <c:formatCode>#,##0</c:formatCode>
                <c:ptCount val="11"/>
                <c:pt idx="0">
                  <c:v>114928.07415999999</c:v>
                </c:pt>
                <c:pt idx="1">
                  <c:v>114288.70037999999</c:v>
                </c:pt>
                <c:pt idx="2">
                  <c:v>123752.15128000001</c:v>
                </c:pt>
                <c:pt idx="3">
                  <c:v>110163.21303</c:v>
                </c:pt>
                <c:pt idx="4">
                  <c:v>109373.15268</c:v>
                </c:pt>
                <c:pt idx="5">
                  <c:v>111661.70876000001</c:v>
                </c:pt>
                <c:pt idx="6">
                  <c:v>111387.88632000001</c:v>
                </c:pt>
                <c:pt idx="7">
                  <c:v>103673.91918</c:v>
                </c:pt>
                <c:pt idx="8">
                  <c:v>90026.101729999995</c:v>
                </c:pt>
                <c:pt idx="9">
                  <c:v>89053.699160000004</c:v>
                </c:pt>
                <c:pt idx="10">
                  <c:v>124198.229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FE-461F-A1E4-73C6D4FBB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37248"/>
        <c:axId val="777040776"/>
      </c:barChart>
      <c:lineChart>
        <c:grouping val="standard"/>
        <c:varyColors val="0"/>
        <c:ser>
          <c:idx val="0"/>
          <c:order val="0"/>
          <c:tx>
            <c:strRef>
              <c:f>Cap_03!$A$22</c:f>
              <c:strCache>
                <c:ptCount val="1"/>
                <c:pt idx="0">
                  <c:v>Total crudo mezclado</c:v>
                </c:pt>
              </c:strCache>
            </c:strRef>
          </c:tx>
          <c:spPr>
            <a:ln w="28575" cap="rnd">
              <a:solidFill>
                <a:schemeClr val="accent2">
                  <a:shade val="53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Cap_03!$B$5:$L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Cap_03!$B$22:$L$22</c:f>
              <c:numCache>
                <c:formatCode>#,##0</c:formatCode>
                <c:ptCount val="11"/>
                <c:pt idx="0">
                  <c:v>195196.31223349689</c:v>
                </c:pt>
                <c:pt idx="1">
                  <c:v>184050.00449249701</c:v>
                </c:pt>
                <c:pt idx="2">
                  <c:v>230544.24381388721</c:v>
                </c:pt>
                <c:pt idx="3">
                  <c:v>251584.97850812736</c:v>
                </c:pt>
                <c:pt idx="4">
                  <c:v>294740.99274585082</c:v>
                </c:pt>
                <c:pt idx="5">
                  <c:v>344834.55271926831</c:v>
                </c:pt>
                <c:pt idx="6">
                  <c:v>366709.03621704585</c:v>
                </c:pt>
                <c:pt idx="7">
                  <c:v>383384.84033435059</c:v>
                </c:pt>
                <c:pt idx="8">
                  <c:v>383289.06006731698</c:v>
                </c:pt>
                <c:pt idx="9">
                  <c:v>379252.06817202579</c:v>
                </c:pt>
                <c:pt idx="10">
                  <c:v>354569.69021793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FE-461F-A1E4-73C6D4FBB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44304"/>
        <c:axId val="777034504"/>
      </c:lineChart>
      <c:valAx>
        <c:axId val="777034504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777044304"/>
        <c:crosses val="max"/>
        <c:crossBetween val="between"/>
      </c:valAx>
      <c:catAx>
        <c:axId val="777044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4504"/>
        <c:crosses val="autoZero"/>
        <c:auto val="1"/>
        <c:lblAlgn val="ctr"/>
        <c:lblOffset val="100"/>
        <c:noMultiLvlLbl val="0"/>
      </c:catAx>
      <c:valAx>
        <c:axId val="777040776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7248"/>
        <c:crosses val="autoZero"/>
        <c:crossBetween val="between"/>
      </c:valAx>
      <c:catAx>
        <c:axId val="777037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407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4"/>
          <c:order val="2"/>
          <c:tx>
            <c:strRef>
              <c:f>Cap_03!$A$106</c:f>
              <c:strCache>
                <c:ptCount val="1"/>
                <c:pt idx="0">
                  <c:v>CF Industrial</c:v>
                </c:pt>
              </c:strCache>
            </c:strRef>
          </c:tx>
          <c:spPr>
            <a:pattFill prst="narHorz">
              <a:fgClr>
                <a:schemeClr val="accent2">
                  <a:tint val="54000"/>
                </a:schemeClr>
              </a:fgClr>
              <a:bgClr>
                <a:schemeClr val="accent2">
                  <a:tint val="5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tint val="54000"/>
                </a:schemeClr>
              </a:innerShdw>
            </a:effectLst>
          </c:spPr>
          <c:invertIfNegative val="0"/>
          <c:cat>
            <c:numRef>
              <c:f>Cap_03!$B$103:$M$103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3!$B$106:$L$106</c:f>
              <c:numCache>
                <c:formatCode>#,##0</c:formatCode>
                <c:ptCount val="11"/>
                <c:pt idx="0">
                  <c:v>4.8261666666666665</c:v>
                </c:pt>
                <c:pt idx="1">
                  <c:v>2.0321904761904763</c:v>
                </c:pt>
                <c:pt idx="2">
                  <c:v>2.6768809523809525</c:v>
                </c:pt>
                <c:pt idx="3">
                  <c:v>1.2777619047619049</c:v>
                </c:pt>
                <c:pt idx="4">
                  <c:v>5.1642142857142863</c:v>
                </c:pt>
                <c:pt idx="5">
                  <c:v>3.8665714285714285</c:v>
                </c:pt>
                <c:pt idx="6">
                  <c:v>2.055738095238095</c:v>
                </c:pt>
                <c:pt idx="7">
                  <c:v>4.6112380952380958</c:v>
                </c:pt>
                <c:pt idx="8">
                  <c:v>5.845071428571428</c:v>
                </c:pt>
                <c:pt idx="9">
                  <c:v>2.0071904761904764</c:v>
                </c:pt>
                <c:pt idx="10">
                  <c:v>0.72402380952380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68-40FA-9885-D98649EBBAF0}"/>
            </c:ext>
          </c:extLst>
        </c:ser>
        <c:ser>
          <c:idx val="0"/>
          <c:order val="3"/>
          <c:tx>
            <c:strRef>
              <c:f>Cap_03!$A$107</c:f>
              <c:strCache>
                <c:ptCount val="1"/>
                <c:pt idx="0">
                  <c:v>CF Transpor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>
              <a:innerShdw blurRad="114300">
                <a:schemeClr val="accent2">
                  <a:shade val="53000"/>
                </a:schemeClr>
              </a:innerShdw>
            </a:effectLst>
          </c:spPr>
          <c:invertIfNegative val="0"/>
          <c:cat>
            <c:numRef>
              <c:f>Cap_03!$B$103:$M$103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3!$B$107:$M$107</c:f>
              <c:numCache>
                <c:formatCode>#,##0</c:formatCode>
                <c:ptCount val="12"/>
                <c:pt idx="0">
                  <c:v>5947.31</c:v>
                </c:pt>
                <c:pt idx="1">
                  <c:v>6040.2735714285718</c:v>
                </c:pt>
                <c:pt idx="2">
                  <c:v>6230.6671904285704</c:v>
                </c:pt>
                <c:pt idx="3">
                  <c:v>6269.5445</c:v>
                </c:pt>
                <c:pt idx="4">
                  <c:v>6274.1038700000008</c:v>
                </c:pt>
                <c:pt idx="5">
                  <c:v>6609.7340780952372</c:v>
                </c:pt>
                <c:pt idx="6">
                  <c:v>7071.0270276190467</c:v>
                </c:pt>
                <c:pt idx="7">
                  <c:v>7372.2801902380988</c:v>
                </c:pt>
                <c:pt idx="8">
                  <c:v>9349.9544290476188</c:v>
                </c:pt>
                <c:pt idx="9">
                  <c:v>10129.949079523811</c:v>
                </c:pt>
                <c:pt idx="10">
                  <c:v>10168.416116904762</c:v>
                </c:pt>
                <c:pt idx="11">
                  <c:v>10090.103520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68-40FA-9885-D98649EBBAF0}"/>
            </c:ext>
          </c:extLst>
        </c:ser>
        <c:ser>
          <c:idx val="1"/>
          <c:order val="4"/>
          <c:tx>
            <c:strRef>
              <c:f>Cap_03!$A$108</c:f>
              <c:strCache>
                <c:ptCount val="1"/>
                <c:pt idx="0">
                  <c:v>CF No Identificado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innerShdw blurRad="114300">
                <a:schemeClr val="accent2">
                  <a:shade val="76000"/>
                </a:schemeClr>
              </a:innerShdw>
            </a:effectLst>
          </c:spPr>
          <c:invertIfNegative val="0"/>
          <c:cat>
            <c:numRef>
              <c:f>Cap_03!$B$103:$M$103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3!$B$108:$L$108</c:f>
              <c:numCache>
                <c:formatCode>#,##0</c:formatCode>
                <c:ptCount val="11"/>
                <c:pt idx="0">
                  <c:v>63.428833333332477</c:v>
                </c:pt>
                <c:pt idx="1">
                  <c:v>37.93961904761909</c:v>
                </c:pt>
                <c:pt idx="2">
                  <c:v>38.427119047619271</c:v>
                </c:pt>
                <c:pt idx="3">
                  <c:v>69.03688095238067</c:v>
                </c:pt>
                <c:pt idx="4">
                  <c:v>340.13398357142796</c:v>
                </c:pt>
                <c:pt idx="5">
                  <c:v>394.91111928571536</c:v>
                </c:pt>
                <c:pt idx="6">
                  <c:v>441.81859523809544</c:v>
                </c:pt>
                <c:pt idx="7">
                  <c:v>452.89618238095227</c:v>
                </c:pt>
                <c:pt idx="8">
                  <c:v>431.59759166666481</c:v>
                </c:pt>
                <c:pt idx="9">
                  <c:v>465.55298154562661</c:v>
                </c:pt>
                <c:pt idx="10">
                  <c:v>421.3868317875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8-40FA-9885-D98649EBB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43128"/>
        <c:axId val="777038032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Cap_03!$A$104</c15:sqref>
                        </c15:formulaRef>
                      </c:ext>
                    </c:extLst>
                    <c:strCache>
                      <c:ptCount val="1"/>
                      <c:pt idx="0">
                        <c:v>CF Residencial</c:v>
                      </c:pt>
                    </c:strCache>
                  </c:strRef>
                </c:tx>
                <c:spPr>
                  <a:pattFill prst="narHorz">
                    <a:fgClr>
                      <a:schemeClr val="accent2"/>
                    </a:fgClr>
                    <a:bgClr>
                      <a:schemeClr val="accent2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2"/>
                    </a:inn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Cap_03!$B$103:$M$10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Cap_03!$B$104:$L$104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435.30513120097862</c:v>
                      </c:pt>
                      <c:pt idx="1">
                        <c:v>359.93238339356105</c:v>
                      </c:pt>
                      <c:pt idx="2">
                        <c:v>65.61942853044647</c:v>
                      </c:pt>
                      <c:pt idx="3">
                        <c:v>82.865179486922599</c:v>
                      </c:pt>
                      <c:pt idx="4">
                        <c:v>82.722726078796313</c:v>
                      </c:pt>
                      <c:pt idx="5">
                        <c:v>84.94320449621263</c:v>
                      </c:pt>
                      <c:pt idx="6">
                        <c:v>85.656312022073138</c:v>
                      </c:pt>
                      <c:pt idx="7">
                        <c:v>87.135612635323966</c:v>
                      </c:pt>
                      <c:pt idx="8">
                        <c:v>88.399035500524079</c:v>
                      </c:pt>
                      <c:pt idx="9">
                        <c:v>89.477416622719431</c:v>
                      </c:pt>
                      <c:pt idx="10">
                        <c:v>91.54539437833331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8068-40FA-9885-D98649EBBA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_03!$A$105</c15:sqref>
                        </c15:formulaRef>
                      </c:ext>
                    </c:extLst>
                    <c:strCache>
                      <c:ptCount val="1"/>
                      <c:pt idx="0">
                        <c:v>CF Comercial y Público</c:v>
                      </c:pt>
                    </c:strCache>
                  </c:strRef>
                </c:tx>
                <c:spPr>
                  <a:pattFill prst="narHorz">
                    <a:fgClr>
                      <a:schemeClr val="accent2">
                        <a:tint val="77000"/>
                      </a:schemeClr>
                    </a:fgClr>
                    <a:bgClr>
                      <a:schemeClr val="accent2">
                        <a:tint val="77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2">
                        <a:tint val="77000"/>
                      </a:schemeClr>
                    </a:inn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_03!$B$103:$M$10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_03!$B$105:$L$105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068-40FA-9885-D98649EBBAF0}"/>
                  </c:ext>
                </c:extLst>
              </c15:ser>
            </c15:filteredBarSeries>
          </c:ext>
        </c:extLst>
      </c:barChart>
      <c:valAx>
        <c:axId val="77703803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3128"/>
        <c:crosses val="autoZero"/>
        <c:crossBetween val="between"/>
      </c:valAx>
      <c:catAx>
        <c:axId val="777043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p_04!$A$6</c:f>
              <c:strCache>
                <c:ptCount val="1"/>
                <c:pt idx="0">
                  <c:v>Reservas probadas (Gpc)</c:v>
                </c:pt>
              </c:strCache>
            </c:strRef>
          </c:tx>
          <c:spPr>
            <a:pattFill prst="narHorz">
              <a:fgClr>
                <a:schemeClr val="accent4">
                  <a:shade val="50000"/>
                </a:schemeClr>
              </a:fgClr>
              <a:bgClr>
                <a:schemeClr val="accent4">
                  <a:shade val="5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50000"/>
                </a:schemeClr>
              </a:innerShdw>
            </a:effectLst>
          </c:spPr>
          <c:invertIfNegative val="0"/>
          <c:cat>
            <c:numRef>
              <c:f>Cap_03!$B$5:$M$5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6:$M$6</c:f>
              <c:numCache>
                <c:formatCode>#,##0</c:formatCode>
                <c:ptCount val="12"/>
                <c:pt idx="0">
                  <c:v>4342</c:v>
                </c:pt>
                <c:pt idx="1">
                  <c:v>3746</c:v>
                </c:pt>
                <c:pt idx="2">
                  <c:v>4384</c:v>
                </c:pt>
                <c:pt idx="3">
                  <c:v>4737</c:v>
                </c:pt>
                <c:pt idx="4">
                  <c:v>5405</c:v>
                </c:pt>
                <c:pt idx="5">
                  <c:v>5463</c:v>
                </c:pt>
                <c:pt idx="6">
                  <c:v>5727</c:v>
                </c:pt>
                <c:pt idx="7">
                  <c:v>5508</c:v>
                </c:pt>
                <c:pt idx="8">
                  <c:v>4759</c:v>
                </c:pt>
                <c:pt idx="9">
                  <c:v>4361</c:v>
                </c:pt>
                <c:pt idx="10">
                  <c:v>4024</c:v>
                </c:pt>
                <c:pt idx="11">
                  <c:v>3896.02575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0-4785-BC7F-B7CFEA437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77037640"/>
        <c:axId val="777043520"/>
      </c:barChart>
      <c:lineChart>
        <c:grouping val="standard"/>
        <c:varyColors val="0"/>
        <c:ser>
          <c:idx val="5"/>
          <c:order val="1"/>
          <c:tx>
            <c:strRef>
              <c:f>Cap_04!$A$11</c:f>
              <c:strCache>
                <c:ptCount val="1"/>
                <c:pt idx="0">
                  <c:v>Relación R/P (años)</c:v>
                </c:pt>
              </c:strCache>
            </c:strRef>
          </c:tx>
          <c:spPr>
            <a:ln w="28575" cap="rnd">
              <a:solidFill>
                <a:schemeClr val="accent4">
                  <a:tint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tint val="50000"/>
                </a:schemeClr>
              </a:solidFill>
              <a:ln>
                <a:noFill/>
              </a:ln>
              <a:effectLst/>
            </c:spPr>
          </c:marker>
          <c:cat>
            <c:numRef>
              <c:f>Cap_03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B$11:$M$11</c:f>
              <c:numCache>
                <c:formatCode>#,##0.0</c:formatCode>
                <c:ptCount val="12"/>
                <c:pt idx="0">
                  <c:v>17.508064516129032</c:v>
                </c:pt>
                <c:pt idx="1">
                  <c:v>14.082706766917294</c:v>
                </c:pt>
                <c:pt idx="2">
                  <c:v>13.742946708463951</c:v>
                </c:pt>
                <c:pt idx="3">
                  <c:v>12.768194070080863</c:v>
                </c:pt>
                <c:pt idx="4">
                  <c:v>13.580402010050252</c:v>
                </c:pt>
                <c:pt idx="5">
                  <c:v>13.936224489795919</c:v>
                </c:pt>
                <c:pt idx="6">
                  <c:v>13.412177985948478</c:v>
                </c:pt>
                <c:pt idx="7">
                  <c:v>12.078947368421053</c:v>
                </c:pt>
                <c:pt idx="8">
                  <c:v>11.304038004750593</c:v>
                </c:pt>
                <c:pt idx="9">
                  <c:v>10.458033573141487</c:v>
                </c:pt>
                <c:pt idx="10">
                  <c:v>10.344473007712082</c:v>
                </c:pt>
                <c:pt idx="11">
                  <c:v>11.77047055589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10-4785-BC7F-B7CFEA437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39600"/>
        <c:axId val="777034112"/>
      </c:lineChart>
      <c:catAx>
        <c:axId val="777037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3520"/>
        <c:crosses val="autoZero"/>
        <c:auto val="1"/>
        <c:lblAlgn val="ctr"/>
        <c:lblOffset val="100"/>
        <c:noMultiLvlLbl val="0"/>
      </c:catAx>
      <c:valAx>
        <c:axId val="77704352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7640"/>
        <c:crosses val="autoZero"/>
        <c:crossBetween val="between"/>
      </c:valAx>
      <c:valAx>
        <c:axId val="77703411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9600"/>
        <c:crosses val="max"/>
        <c:crossBetween val="between"/>
      </c:valAx>
      <c:catAx>
        <c:axId val="77703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34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160008439170039E-3"/>
          <c:y val="2.8759011913747759E-2"/>
          <c:w val="0.98576799831216599"/>
          <c:h val="0.93873300824566308"/>
        </c:manualLayout>
      </c:layout>
      <c:ofPieChart>
        <c:ofPieType val="pie"/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4">
                      <a:shade val="4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4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4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E4-4A36-A59C-C859E9351B19}"/>
              </c:ext>
            </c:extLst>
          </c:dPt>
          <c:dPt>
            <c:idx val="1"/>
            <c:bubble3D val="0"/>
            <c:explosion val="3"/>
            <c:spPr>
              <a:gradFill rotWithShape="1">
                <a:gsLst>
                  <a:gs pos="0">
                    <a:schemeClr val="accent4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2E4-4A36-A59C-C859E9351B1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hade val="8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8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8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2E4-4A36-A59C-C859E9351B1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E4-4A36-A59C-C859E9351B1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tint val="8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8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8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2E4-4A36-A59C-C859E9351B19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2E4-4A36-A59C-C859E9351B19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4">
                      <a:tint val="4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4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4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2E4-4A36-A59C-C859E9351B19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tint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2E4-4A36-A59C-C859E9351B19}"/>
              </c:ext>
            </c:extLst>
          </c:dPt>
          <c:dLbls>
            <c:dLbl>
              <c:idx val="1"/>
              <c:layout>
                <c:manualLayout>
                  <c:x val="1.5278326445805625E-2"/>
                  <c:y val="-0.1986952414688865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E4-4A36-A59C-C859E9351B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p_04!$A$114:$A$120</c:f>
              <c:strCache>
                <c:ptCount val="7"/>
                <c:pt idx="0">
                  <c:v>CHEVRON - TEXACO</c:v>
                </c:pt>
                <c:pt idx="1">
                  <c:v>EQUION ENERGIA LIMITED</c:v>
                </c:pt>
                <c:pt idx="2">
                  <c:v>ECOPETROL</c:v>
                </c:pt>
                <c:pt idx="3">
                  <c:v>PACIFIC STRATUS ENERGY</c:v>
                </c:pt>
                <c:pt idx="4">
                  <c:v>GEOPRODUCTION OIL &amp; GAS COMPANY</c:v>
                </c:pt>
                <c:pt idx="5">
                  <c:v>PETROSANTANDER (COLOMBIA) INC.</c:v>
                </c:pt>
                <c:pt idx="6">
                  <c:v>OTROS</c:v>
                </c:pt>
              </c:strCache>
            </c:strRef>
          </c:cat>
          <c:val>
            <c:numRef>
              <c:f>Cap_04!$B$114:$B$120</c:f>
              <c:numCache>
                <c:formatCode>#,##0</c:formatCode>
                <c:ptCount val="7"/>
                <c:pt idx="0">
                  <c:v>155887.81499999997</c:v>
                </c:pt>
                <c:pt idx="1">
                  <c:v>141215.29201849998</c:v>
                </c:pt>
                <c:pt idx="2">
                  <c:v>75158.037991345002</c:v>
                </c:pt>
                <c:pt idx="3">
                  <c:v>18957.623</c:v>
                </c:pt>
                <c:pt idx="4">
                  <c:v>7368.3839999370002</c:v>
                </c:pt>
                <c:pt idx="5">
                  <c:v>4643.2302832229998</c:v>
                </c:pt>
                <c:pt idx="6">
                  <c:v>10058.9685679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2E4-4A36-A59C-C859E9351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300"/>
        <c:secondPieSize val="75"/>
        <c:serLines>
          <c:spPr>
            <a:ln w="9525">
              <a:solidFill>
                <a:schemeClr val="tx2">
                  <a:lumMod val="60000"/>
                  <a:lumOff val="40000"/>
                </a:schemeClr>
              </a:solidFill>
              <a:prstDash val="dash"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Cap_04!$A$44</c:f>
              <c:strCache>
                <c:ptCount val="1"/>
                <c:pt idx="0">
                  <c:v>Exportaciones</c:v>
                </c:pt>
              </c:strCache>
            </c:strRef>
          </c:tx>
          <c:spPr>
            <a:pattFill prst="narHorz">
              <a:fgClr>
                <a:schemeClr val="accent4">
                  <a:shade val="90000"/>
                </a:schemeClr>
              </a:fgClr>
              <a:bgClr>
                <a:schemeClr val="accent4">
                  <a:shade val="9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90000"/>
                </a:schemeClr>
              </a:innerShdw>
            </a:effectLst>
          </c:spPr>
          <c:invertIfNegative val="0"/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4:$K$44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4.6050934019758</c:v>
                </c:pt>
                <c:pt idx="3">
                  <c:v>65.355317809999988</c:v>
                </c:pt>
                <c:pt idx="4">
                  <c:v>56.545846099999991</c:v>
                </c:pt>
                <c:pt idx="5">
                  <c:v>74.533967709999999</c:v>
                </c:pt>
                <c:pt idx="6">
                  <c:v>68.208846409999992</c:v>
                </c:pt>
                <c:pt idx="7">
                  <c:v>73.936448040000002</c:v>
                </c:pt>
                <c:pt idx="8">
                  <c:v>35.470611999999953</c:v>
                </c:pt>
                <c:pt idx="9">
                  <c:v>13.1284397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98-48DF-A420-7D4B9DA874CD}"/>
            </c:ext>
          </c:extLst>
        </c:ser>
        <c:ser>
          <c:idx val="4"/>
          <c:order val="2"/>
          <c:tx>
            <c:strRef>
              <c:f>Cap_04!$A$45</c:f>
              <c:strCache>
                <c:ptCount val="1"/>
                <c:pt idx="0">
                  <c:v>Reinyección</c:v>
                </c:pt>
              </c:strCache>
            </c:strRef>
          </c:tx>
          <c:spPr>
            <a:pattFill prst="narHorz">
              <a:fgClr>
                <a:schemeClr val="accent4">
                  <a:tint val="70000"/>
                </a:schemeClr>
              </a:fgClr>
              <a:bgClr>
                <a:schemeClr val="accent4">
                  <a:tint val="7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70000"/>
                </a:schemeClr>
              </a:innerShdw>
            </a:effectLst>
          </c:spPr>
          <c:invertIfNegative val="0"/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5:$M$45</c:f>
              <c:numCache>
                <c:formatCode>#,##0</c:formatCode>
                <c:ptCount val="12"/>
                <c:pt idx="0">
                  <c:v>938.210691</c:v>
                </c:pt>
                <c:pt idx="1">
                  <c:v>851.70568000000003</c:v>
                </c:pt>
                <c:pt idx="2">
                  <c:v>790.20558299999993</c:v>
                </c:pt>
                <c:pt idx="3">
                  <c:v>1085.1973189999999</c:v>
                </c:pt>
                <c:pt idx="4">
                  <c:v>669.04349799999989</c:v>
                </c:pt>
                <c:pt idx="5">
                  <c:v>631.78319299999998</c:v>
                </c:pt>
                <c:pt idx="6">
                  <c:v>577.59010000000012</c:v>
                </c:pt>
                <c:pt idx="7">
                  <c:v>509.02725292003322</c:v>
                </c:pt>
                <c:pt idx="8">
                  <c:v>440.53261250883872</c:v>
                </c:pt>
                <c:pt idx="9">
                  <c:v>395.05096900000001</c:v>
                </c:pt>
                <c:pt idx="10">
                  <c:v>443.60376099999996</c:v>
                </c:pt>
                <c:pt idx="11">
                  <c:v>398.10184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98-48DF-A420-7D4B9DA874CD}"/>
            </c:ext>
          </c:extLst>
        </c:ser>
        <c:ser>
          <c:idx val="3"/>
          <c:order val="3"/>
          <c:tx>
            <c:strRef>
              <c:f>Cap_04!$A$46</c:f>
              <c:strCache>
                <c:ptCount val="1"/>
                <c:pt idx="0">
                  <c:v>Transformación</c:v>
                </c:pt>
              </c:strCache>
            </c:strRef>
          </c:tx>
          <c:spPr>
            <a:pattFill prst="narHorz">
              <a:fgClr>
                <a:schemeClr val="accent4">
                  <a:tint val="90000"/>
                </a:schemeClr>
              </a:fgClr>
              <a:bgClr>
                <a:schemeClr val="accent4">
                  <a:tint val="9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90000"/>
                </a:schemeClr>
              </a:innerShdw>
            </a:effectLst>
          </c:spPr>
          <c:invertIfNegative val="0"/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6:$M$46</c:f>
              <c:numCache>
                <c:formatCode>#,##0</c:formatCode>
                <c:ptCount val="12"/>
                <c:pt idx="0">
                  <c:v>104.91263397909572</c:v>
                </c:pt>
                <c:pt idx="1">
                  <c:v>93.11284046790604</c:v>
                </c:pt>
                <c:pt idx="2">
                  <c:v>85.538892048245657</c:v>
                </c:pt>
                <c:pt idx="3">
                  <c:v>133.33833676202201</c:v>
                </c:pt>
                <c:pt idx="4">
                  <c:v>147.96686652046156</c:v>
                </c:pt>
                <c:pt idx="5">
                  <c:v>114.35307534291681</c:v>
                </c:pt>
                <c:pt idx="6">
                  <c:v>118.98460734050644</c:v>
                </c:pt>
                <c:pt idx="7">
                  <c:v>138.38285307250973</c:v>
                </c:pt>
                <c:pt idx="8">
                  <c:v>154.64117969180128</c:v>
                </c:pt>
                <c:pt idx="9">
                  <c:v>153.82019762020309</c:v>
                </c:pt>
                <c:pt idx="10">
                  <c:v>137.60453837253149</c:v>
                </c:pt>
                <c:pt idx="11">
                  <c:v>108.45966729213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98-48DF-A420-7D4B9DA874CD}"/>
            </c:ext>
          </c:extLst>
        </c:ser>
        <c:ser>
          <c:idx val="1"/>
          <c:order val="4"/>
          <c:tx>
            <c:strRef>
              <c:f>Cap_04!$A$47</c:f>
              <c:strCache>
                <c:ptCount val="1"/>
                <c:pt idx="0">
                  <c:v>Pérdidas, transferencias, autoconsumos y otros</c:v>
                </c:pt>
              </c:strCache>
            </c:strRef>
          </c:tx>
          <c:spPr>
            <a:pattFill prst="narHorz">
              <a:fgClr>
                <a:schemeClr val="accent4">
                  <a:shade val="70000"/>
                </a:schemeClr>
              </a:fgClr>
              <a:bgClr>
                <a:schemeClr val="accent4">
                  <a:shade val="7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70000"/>
                </a:schemeClr>
              </a:innerShdw>
            </a:effectLst>
          </c:spPr>
          <c:invertIfNegative val="0"/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7:$M$47</c:f>
              <c:numCache>
                <c:formatCode>#,##0</c:formatCode>
                <c:ptCount val="12"/>
                <c:pt idx="0">
                  <c:v>125.913983</c:v>
                </c:pt>
                <c:pt idx="1">
                  <c:v>49.000815000000003</c:v>
                </c:pt>
                <c:pt idx="2">
                  <c:v>88.548643999999996</c:v>
                </c:pt>
                <c:pt idx="3">
                  <c:v>249.24031100000002</c:v>
                </c:pt>
                <c:pt idx="4">
                  <c:v>22.362973</c:v>
                </c:pt>
                <c:pt idx="5">
                  <c:v>27.731984000000001</c:v>
                </c:pt>
                <c:pt idx="6">
                  <c:v>27.405677000000001</c:v>
                </c:pt>
                <c:pt idx="7">
                  <c:v>19.823985320844066</c:v>
                </c:pt>
                <c:pt idx="8">
                  <c:v>16.016126978864278</c:v>
                </c:pt>
                <c:pt idx="9">
                  <c:v>26.253883680999998</c:v>
                </c:pt>
                <c:pt idx="10">
                  <c:v>20.201255959999997</c:v>
                </c:pt>
                <c:pt idx="11">
                  <c:v>19.9365677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98-48DF-A420-7D4B9DA874CD}"/>
            </c:ext>
          </c:extLst>
        </c:ser>
        <c:ser>
          <c:idx val="5"/>
          <c:order val="5"/>
          <c:tx>
            <c:strRef>
              <c:f>Cap_04!$A$48</c:f>
              <c:strCache>
                <c:ptCount val="1"/>
                <c:pt idx="0">
                  <c:v>Consumo final</c:v>
                </c:pt>
              </c:strCache>
            </c:strRef>
          </c:tx>
          <c:spPr>
            <a:pattFill prst="narHorz">
              <a:fgClr>
                <a:schemeClr val="accent4">
                  <a:tint val="50000"/>
                </a:schemeClr>
              </a:fgClr>
              <a:bgClr>
                <a:schemeClr val="accent4">
                  <a:tint val="5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50000"/>
                </a:schemeClr>
              </a:innerShdw>
            </a:effectLst>
          </c:spPr>
          <c:invertIfNegative val="0"/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8:$M$48</c:f>
              <c:numCache>
                <c:formatCode>#,##0</c:formatCode>
                <c:ptCount val="12"/>
                <c:pt idx="0">
                  <c:v>360.48004936143087</c:v>
                </c:pt>
                <c:pt idx="1">
                  <c:v>369.36002259468489</c:v>
                </c:pt>
                <c:pt idx="2">
                  <c:v>413.74189503035291</c:v>
                </c:pt>
                <c:pt idx="3">
                  <c:v>405.62559508004784</c:v>
                </c:pt>
                <c:pt idx="4">
                  <c:v>412.39879704939318</c:v>
                </c:pt>
                <c:pt idx="5">
                  <c:v>436.99129253882938</c:v>
                </c:pt>
                <c:pt idx="6">
                  <c:v>443.46854217829332</c:v>
                </c:pt>
                <c:pt idx="7">
                  <c:v>476.92223117076696</c:v>
                </c:pt>
                <c:pt idx="8">
                  <c:v>467.48595134119887</c:v>
                </c:pt>
                <c:pt idx="9">
                  <c:v>462.09039970136661</c:v>
                </c:pt>
                <c:pt idx="10">
                  <c:v>470.04870325375828</c:v>
                </c:pt>
                <c:pt idx="11">
                  <c:v>244.96770514593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98-48DF-A420-7D4B9DA87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34896"/>
        <c:axId val="777035680"/>
      </c:barChart>
      <c:lineChart>
        <c:grouping val="standard"/>
        <c:varyColors val="0"/>
        <c:ser>
          <c:idx val="0"/>
          <c:order val="0"/>
          <c:tx>
            <c:strRef>
              <c:f>Cap_04!$A$41</c:f>
              <c:strCache>
                <c:ptCount val="1"/>
                <c:pt idx="0">
                  <c:v>Producción</c:v>
                </c:pt>
              </c:strCache>
            </c:strRef>
          </c:tx>
          <c:spPr>
            <a:ln w="28575" cap="rnd">
              <a:solidFill>
                <a:schemeClr val="accent4">
                  <a:shade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1:$M$41</c:f>
              <c:numCache>
                <c:formatCode>#,##0</c:formatCode>
                <c:ptCount val="12"/>
                <c:pt idx="0">
                  <c:v>1378.3516829999999</c:v>
                </c:pt>
                <c:pt idx="1">
                  <c:v>1223.972655</c:v>
                </c:pt>
                <c:pt idx="2">
                  <c:v>1382.6173919999999</c:v>
                </c:pt>
                <c:pt idx="3">
                  <c:v>1919.3756899999998</c:v>
                </c:pt>
                <c:pt idx="4">
                  <c:v>1143.015128</c:v>
                </c:pt>
                <c:pt idx="5">
                  <c:v>1102.3112329999999</c:v>
                </c:pt>
                <c:pt idx="6">
                  <c:v>1086.464459</c:v>
                </c:pt>
                <c:pt idx="7">
                  <c:v>1043.8468342199997</c:v>
                </c:pt>
                <c:pt idx="8">
                  <c:v>957.38658711999949</c:v>
                </c:pt>
                <c:pt idx="9">
                  <c:v>899.59660716999997</c:v>
                </c:pt>
                <c:pt idx="10">
                  <c:v>904.14500992000001</c:v>
                </c:pt>
                <c:pt idx="11">
                  <c:v>856.36203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98-48DF-A420-7D4B9DA87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35288"/>
        <c:axId val="777044696"/>
      </c:lineChart>
      <c:valAx>
        <c:axId val="777044696"/>
        <c:scaling>
          <c:orientation val="minMax"/>
        </c:scaling>
        <c:delete val="1"/>
        <c:axPos val="r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numFmt formatCode="#,##0" sourceLinked="1"/>
        <c:majorTickMark val="out"/>
        <c:minorTickMark val="none"/>
        <c:tickLblPos val="nextTo"/>
        <c:crossAx val="777035288"/>
        <c:crosses val="max"/>
        <c:crossBetween val="between"/>
      </c:valAx>
      <c:catAx>
        <c:axId val="777035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4696"/>
        <c:crosses val="autoZero"/>
        <c:auto val="1"/>
        <c:lblAlgn val="ctr"/>
        <c:lblOffset val="100"/>
        <c:noMultiLvlLbl val="0"/>
      </c:catAx>
      <c:valAx>
        <c:axId val="777035680"/>
        <c:scaling>
          <c:orientation val="minMax"/>
          <c:max val="2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4896"/>
        <c:crosses val="autoZero"/>
        <c:crossBetween val="between"/>
      </c:valAx>
      <c:catAx>
        <c:axId val="777034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35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Cap_04!$A$78</c:f>
              <c:strCache>
                <c:ptCount val="1"/>
                <c:pt idx="0">
                  <c:v>Autoconsumo</c:v>
                </c:pt>
              </c:strCache>
            </c:strRef>
          </c:tx>
          <c:spPr>
            <a:pattFill prst="narHorz">
              <a:fgClr>
                <a:schemeClr val="accent4">
                  <a:shade val="44000"/>
                </a:schemeClr>
              </a:fgClr>
              <a:bgClr>
                <a:schemeClr val="accent4">
                  <a:shade val="4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44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78:$M$78</c:f>
              <c:numCache>
                <c:formatCode>#,##0</c:formatCode>
                <c:ptCount val="12"/>
                <c:pt idx="0">
                  <c:v>73.315065222370905</c:v>
                </c:pt>
                <c:pt idx="1">
                  <c:v>73.878566046565652</c:v>
                </c:pt>
                <c:pt idx="2">
                  <c:v>37.246880568219623</c:v>
                </c:pt>
                <c:pt idx="3">
                  <c:v>87.414077402380414</c:v>
                </c:pt>
                <c:pt idx="4">
                  <c:v>51.143598292932843</c:v>
                </c:pt>
                <c:pt idx="5">
                  <c:v>49.371738757965637</c:v>
                </c:pt>
                <c:pt idx="6">
                  <c:v>52.083388544593213</c:v>
                </c:pt>
                <c:pt idx="7">
                  <c:v>45.64428902343176</c:v>
                </c:pt>
                <c:pt idx="8">
                  <c:v>40.72760079649693</c:v>
                </c:pt>
                <c:pt idx="9">
                  <c:v>39.462408847481242</c:v>
                </c:pt>
                <c:pt idx="10">
                  <c:v>43.098819060729944</c:v>
                </c:pt>
                <c:pt idx="11">
                  <c:v>38.970646357039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6D-41E4-A170-73ABF9D5B630}"/>
            </c:ext>
          </c:extLst>
        </c:ser>
        <c:ser>
          <c:idx val="5"/>
          <c:order val="1"/>
          <c:tx>
            <c:strRef>
              <c:f>Cap_04!$A$79</c:f>
              <c:strCache>
                <c:ptCount val="1"/>
                <c:pt idx="0">
                  <c:v>Consumo final</c:v>
                </c:pt>
              </c:strCache>
            </c:strRef>
          </c:tx>
          <c:spPr>
            <a:pattFill prst="narHorz">
              <a:fgClr>
                <a:schemeClr val="accent4">
                  <a:tint val="86000"/>
                </a:schemeClr>
              </a:fgClr>
              <a:bgClr>
                <a:schemeClr val="accent4">
                  <a:tint val="8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86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79:$M$79</c:f>
              <c:numCache>
                <c:formatCode>#,##0</c:formatCode>
                <c:ptCount val="12"/>
                <c:pt idx="0">
                  <c:v>172.99535568118299</c:v>
                </c:pt>
                <c:pt idx="1">
                  <c:v>178.35831541538079</c:v>
                </c:pt>
                <c:pt idx="2">
                  <c:v>216.43564032130314</c:v>
                </c:pt>
                <c:pt idx="3">
                  <c:v>196.91640512930451</c:v>
                </c:pt>
                <c:pt idx="4">
                  <c:v>194.31223278482662</c:v>
                </c:pt>
                <c:pt idx="5">
                  <c:v>215.96564026950767</c:v>
                </c:pt>
                <c:pt idx="6">
                  <c:v>218.65423558965813</c:v>
                </c:pt>
                <c:pt idx="7">
                  <c:v>240.72018099569848</c:v>
                </c:pt>
                <c:pt idx="8">
                  <c:v>236.0471779913378</c:v>
                </c:pt>
                <c:pt idx="9">
                  <c:v>224.97763422067089</c:v>
                </c:pt>
                <c:pt idx="10">
                  <c:v>214.21093915276396</c:v>
                </c:pt>
                <c:pt idx="11">
                  <c:v>212.1004629134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6D-41E4-A170-73ABF9D5B630}"/>
            </c:ext>
          </c:extLst>
        </c:ser>
        <c:ser>
          <c:idx val="1"/>
          <c:order val="2"/>
          <c:tx>
            <c:strRef>
              <c:f>Cap_04!$A$80</c:f>
              <c:strCache>
                <c:ptCount val="1"/>
                <c:pt idx="0">
                  <c:v>CF Residencial</c:v>
                </c:pt>
              </c:strCache>
            </c:strRef>
          </c:tx>
          <c:spPr>
            <a:pattFill prst="narHorz">
              <a:fgClr>
                <a:schemeClr val="accent4">
                  <a:shade val="58000"/>
                </a:schemeClr>
              </a:fgClr>
              <a:bgClr>
                <a:schemeClr val="accent4">
                  <a:shade val="58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58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0:$M$80</c:f>
              <c:numCache>
                <c:formatCode>#,##0</c:formatCode>
                <c:ptCount val="12"/>
                <c:pt idx="0">
                  <c:v>46.203055317376197</c:v>
                </c:pt>
                <c:pt idx="1">
                  <c:v>44.782143287259721</c:v>
                </c:pt>
                <c:pt idx="2">
                  <c:v>39.887795095193205</c:v>
                </c:pt>
                <c:pt idx="3">
                  <c:v>41.785187589149388</c:v>
                </c:pt>
                <c:pt idx="4">
                  <c:v>45.401328760416689</c:v>
                </c:pt>
                <c:pt idx="5">
                  <c:v>48.744272668836807</c:v>
                </c:pt>
                <c:pt idx="6">
                  <c:v>48.653457056857647</c:v>
                </c:pt>
                <c:pt idx="7">
                  <c:v>53.790325365885423</c:v>
                </c:pt>
                <c:pt idx="8">
                  <c:v>50.872079453134127</c:v>
                </c:pt>
                <c:pt idx="9">
                  <c:v>49.92810192581728</c:v>
                </c:pt>
                <c:pt idx="10">
                  <c:v>52.274395934383271</c:v>
                </c:pt>
                <c:pt idx="11">
                  <c:v>55.581195494019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6D-41E4-A170-73ABF9D5B630}"/>
            </c:ext>
          </c:extLst>
        </c:ser>
        <c:ser>
          <c:idx val="2"/>
          <c:order val="3"/>
          <c:tx>
            <c:strRef>
              <c:f>Cap_04!$A$81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pattFill prst="narHorz">
              <a:fgClr>
                <a:schemeClr val="accent4">
                  <a:shade val="72000"/>
                </a:schemeClr>
              </a:fgClr>
              <a:bgClr>
                <a:schemeClr val="accent4">
                  <a:shade val="72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72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1:$M$81</c:f>
              <c:numCache>
                <c:formatCode>#,##0</c:formatCode>
                <c:ptCount val="12"/>
                <c:pt idx="0">
                  <c:v>11.613872835434325</c:v>
                </c:pt>
                <c:pt idx="1">
                  <c:v>12.750190202877068</c:v>
                </c:pt>
                <c:pt idx="2">
                  <c:v>11.965914055582799</c:v>
                </c:pt>
                <c:pt idx="3">
                  <c:v>13.500501596788197</c:v>
                </c:pt>
                <c:pt idx="4">
                  <c:v>14.689417237413195</c:v>
                </c:pt>
                <c:pt idx="5">
                  <c:v>17.076099483506951</c:v>
                </c:pt>
                <c:pt idx="6">
                  <c:v>20.281021905381944</c:v>
                </c:pt>
                <c:pt idx="7">
                  <c:v>22.628569497829869</c:v>
                </c:pt>
                <c:pt idx="8">
                  <c:v>20.664338190997832</c:v>
                </c:pt>
                <c:pt idx="9">
                  <c:v>17.619510701133251</c:v>
                </c:pt>
                <c:pt idx="10">
                  <c:v>18.254983941578558</c:v>
                </c:pt>
                <c:pt idx="11">
                  <c:v>18.59567351734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6D-41E4-A170-73ABF9D5B630}"/>
            </c:ext>
          </c:extLst>
        </c:ser>
        <c:ser>
          <c:idx val="3"/>
          <c:order val="4"/>
          <c:tx>
            <c:strRef>
              <c:f>Cap_04!$A$82</c:f>
              <c:strCache>
                <c:ptCount val="1"/>
                <c:pt idx="0">
                  <c:v>CF Industrial</c:v>
                </c:pt>
              </c:strCache>
            </c:strRef>
          </c:tx>
          <c:spPr>
            <a:pattFill prst="narHorz">
              <a:fgClr>
                <a:schemeClr val="accent4">
                  <a:shade val="86000"/>
                </a:schemeClr>
              </a:fgClr>
              <a:bgClr>
                <a:schemeClr val="accent4">
                  <a:shade val="8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86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2:$M$82</c:f>
              <c:numCache>
                <c:formatCode>#,##0</c:formatCode>
                <c:ptCount val="12"/>
                <c:pt idx="0">
                  <c:v>69.79570414805589</c:v>
                </c:pt>
                <c:pt idx="1">
                  <c:v>58.281651161662097</c:v>
                </c:pt>
                <c:pt idx="2">
                  <c:v>63.090069555573876</c:v>
                </c:pt>
                <c:pt idx="3">
                  <c:v>67.838058834379098</c:v>
                </c:pt>
                <c:pt idx="4">
                  <c:v>67.548060539997806</c:v>
                </c:pt>
                <c:pt idx="5">
                  <c:v>71.535864951036473</c:v>
                </c:pt>
                <c:pt idx="6">
                  <c:v>75.34705053974632</c:v>
                </c:pt>
                <c:pt idx="7">
                  <c:v>85.384872972774104</c:v>
                </c:pt>
                <c:pt idx="8">
                  <c:v>75.460658320640476</c:v>
                </c:pt>
                <c:pt idx="9">
                  <c:v>80.584722109955166</c:v>
                </c:pt>
                <c:pt idx="10">
                  <c:v>104.18863916574996</c:v>
                </c:pt>
                <c:pt idx="11">
                  <c:v>103.15386696014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6D-41E4-A170-73ABF9D5B630}"/>
            </c:ext>
          </c:extLst>
        </c:ser>
        <c:ser>
          <c:idx val="4"/>
          <c:order val="5"/>
          <c:tx>
            <c:strRef>
              <c:f>Cap_04!$A$83</c:f>
              <c:strCache>
                <c:ptCount val="1"/>
                <c:pt idx="0">
                  <c:v>CF Transporte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3:$M$83</c:f>
              <c:numCache>
                <c:formatCode>#,##0</c:formatCode>
                <c:ptCount val="12"/>
                <c:pt idx="0">
                  <c:v>36.343723380316582</c:v>
                </c:pt>
                <c:pt idx="1">
                  <c:v>51.302576715661985</c:v>
                </c:pt>
                <c:pt idx="2">
                  <c:v>57.425131905446264</c:v>
                </c:pt>
                <c:pt idx="3">
                  <c:v>54.027089172544621</c:v>
                </c:pt>
                <c:pt idx="4">
                  <c:v>50.813630294475168</c:v>
                </c:pt>
                <c:pt idx="5">
                  <c:v>50.90281767447896</c:v>
                </c:pt>
                <c:pt idx="6">
                  <c:v>51.104208521482683</c:v>
                </c:pt>
                <c:pt idx="7">
                  <c:v>56.589140826190025</c:v>
                </c:pt>
                <c:pt idx="8">
                  <c:v>58.999436393730058</c:v>
                </c:pt>
                <c:pt idx="9">
                  <c:v>58.375749469141333</c:v>
                </c:pt>
                <c:pt idx="10">
                  <c:v>24.421311059117656</c:v>
                </c:pt>
                <c:pt idx="11">
                  <c:v>20.653726941925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6D-41E4-A170-73ABF9D5B630}"/>
            </c:ext>
          </c:extLst>
        </c:ser>
        <c:ser>
          <c:idx val="6"/>
          <c:order val="6"/>
          <c:tx>
            <c:strRef>
              <c:f>Cap_04!$A$84</c:f>
              <c:strCache>
                <c:ptCount val="1"/>
                <c:pt idx="0">
                  <c:v>CF Otros</c:v>
                </c:pt>
              </c:strCache>
            </c:strRef>
          </c:tx>
          <c:spPr>
            <a:pattFill prst="narHorz">
              <a:fgClr>
                <a:schemeClr val="accent4">
                  <a:tint val="72000"/>
                </a:schemeClr>
              </a:fgClr>
              <a:bgClr>
                <a:schemeClr val="accent4">
                  <a:tint val="72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72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4:$M$84</c:f>
              <c:numCache>
                <c:formatCode>#,##0</c:formatCode>
                <c:ptCount val="12"/>
                <c:pt idx="0">
                  <c:v>8.9109999999999996</c:v>
                </c:pt>
                <c:pt idx="1">
                  <c:v>10.379</c:v>
                </c:pt>
                <c:pt idx="2">
                  <c:v>8.9640000000000004</c:v>
                </c:pt>
                <c:pt idx="3">
                  <c:v>11.193</c:v>
                </c:pt>
                <c:pt idx="4">
                  <c:v>11.026999999999999</c:v>
                </c:pt>
                <c:pt idx="5">
                  <c:v>11.78</c:v>
                </c:pt>
                <c:pt idx="6">
                  <c:v>12.205</c:v>
                </c:pt>
                <c:pt idx="7">
                  <c:v>13.266999999999999</c:v>
                </c:pt>
                <c:pt idx="8">
                  <c:v>16.204999999999998</c:v>
                </c:pt>
                <c:pt idx="9">
                  <c:v>15.712999999999999</c:v>
                </c:pt>
                <c:pt idx="10">
                  <c:v>14.327999999999999</c:v>
                </c:pt>
                <c:pt idx="11">
                  <c:v>14.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6D-41E4-A170-73ABF9D5B630}"/>
            </c:ext>
          </c:extLst>
        </c:ser>
        <c:ser>
          <c:idx val="7"/>
          <c:order val="7"/>
          <c:tx>
            <c:strRef>
              <c:f>Cap_04!$A$85</c:f>
              <c:strCache>
                <c:ptCount val="1"/>
                <c:pt idx="0">
                  <c:v>CF No Identificado</c:v>
                </c:pt>
              </c:strCache>
            </c:strRef>
          </c:tx>
          <c:spPr>
            <a:pattFill prst="narHorz">
              <a:fgClr>
                <a:schemeClr val="accent4">
                  <a:tint val="58000"/>
                </a:schemeClr>
              </a:fgClr>
              <a:bgClr>
                <a:schemeClr val="accent4">
                  <a:tint val="58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58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5:$M$85</c:f>
              <c:numCache>
                <c:formatCode>#,##0</c:formatCode>
                <c:ptCount val="12"/>
                <c:pt idx="0">
                  <c:v>0.128</c:v>
                </c:pt>
                <c:pt idx="1">
                  <c:v>0.86275404791993793</c:v>
                </c:pt>
                <c:pt idx="2">
                  <c:v>35.102729709506995</c:v>
                </c:pt>
                <c:pt idx="3">
                  <c:v>8.5725679364431997</c:v>
                </c:pt>
                <c:pt idx="4">
                  <c:v>4.8327959525237674</c:v>
                </c:pt>
                <c:pt idx="5">
                  <c:v>15.926585491648467</c:v>
                </c:pt>
                <c:pt idx="6">
                  <c:v>11.063497566189501</c:v>
                </c:pt>
                <c:pt idx="7">
                  <c:v>9.0602723330190642</c:v>
                </c:pt>
                <c:pt idx="8">
                  <c:v>13.845665632835299</c:v>
                </c:pt>
                <c:pt idx="9">
                  <c:v>2.7565500146238482</c:v>
                </c:pt>
                <c:pt idx="10">
                  <c:v>0.7436090519345016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66D-41E4-A170-73ABF9D5B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36464"/>
        <c:axId val="777041952"/>
      </c:barChart>
      <c:lineChart>
        <c:grouping val="standard"/>
        <c:varyColors val="0"/>
        <c:ser>
          <c:idx val="8"/>
          <c:order val="8"/>
          <c:tx>
            <c:strRef>
              <c:f>Cap_04!$A$86</c:f>
              <c:strCache>
                <c:ptCount val="1"/>
                <c:pt idx="0">
                  <c:v>Demanda interna (TJ)</c:v>
                </c:pt>
              </c:strCache>
            </c:strRef>
          </c:tx>
          <c:spPr>
            <a:ln w="28575" cap="rnd">
              <a:solidFill>
                <a:schemeClr val="accent4">
                  <a:tint val="44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tint val="44000"/>
                </a:schemeClr>
              </a:solidFill>
              <a:ln>
                <a:noFill/>
              </a:ln>
              <a:effectLst/>
            </c:spPr>
          </c:marker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6:$M$86</c:f>
              <c:numCache>
                <c:formatCode>#,##0</c:formatCode>
                <c:ptCount val="12"/>
                <c:pt idx="0">
                  <c:v>246.3104209035539</c:v>
                </c:pt>
                <c:pt idx="1">
                  <c:v>252.23688146194644</c:v>
                </c:pt>
                <c:pt idx="2">
                  <c:v>253.68252088952278</c:v>
                </c:pt>
                <c:pt idx="3">
                  <c:v>284.33048253168494</c:v>
                </c:pt>
                <c:pt idx="4">
                  <c:v>245.45583107775946</c:v>
                </c:pt>
                <c:pt idx="5">
                  <c:v>265.33737902747333</c:v>
                </c:pt>
                <c:pt idx="6">
                  <c:v>270.73762413425135</c:v>
                </c:pt>
                <c:pt idx="7">
                  <c:v>286.36447001913024</c:v>
                </c:pt>
                <c:pt idx="8">
                  <c:v>276.77477878783475</c:v>
                </c:pt>
                <c:pt idx="9">
                  <c:v>264.44004306815214</c:v>
                </c:pt>
                <c:pt idx="10">
                  <c:v>257.30975821349392</c:v>
                </c:pt>
                <c:pt idx="11">
                  <c:v>251.07110927048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66D-41E4-A170-73ABF9D5B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41168"/>
        <c:axId val="777036856"/>
      </c:lineChart>
      <c:catAx>
        <c:axId val="77703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1952"/>
        <c:crosses val="autoZero"/>
        <c:auto val="1"/>
        <c:lblAlgn val="ctr"/>
        <c:lblOffset val="100"/>
        <c:noMultiLvlLbl val="0"/>
      </c:catAx>
      <c:valAx>
        <c:axId val="77704195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6464"/>
        <c:crosses val="autoZero"/>
        <c:crossBetween val="between"/>
      </c:valAx>
      <c:valAx>
        <c:axId val="77703685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T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1168"/>
        <c:crosses val="max"/>
        <c:crossBetween val="between"/>
      </c:valAx>
      <c:catAx>
        <c:axId val="777041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368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160008439170039E-3"/>
          <c:y val="2.8759011913747759E-2"/>
          <c:w val="0.98576799831216599"/>
          <c:h val="0.93873300824566308"/>
        </c:manualLayout>
      </c:layout>
      <c:ofPieChart>
        <c:ofPieType val="pie"/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4">
                      <a:shade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CD-40CC-B7A8-99AFB01EEE5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51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51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CD-40CC-B7A8-99AFB01EEE5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hade val="6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6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6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CD-40CC-B7A8-99AFB01EEE5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7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7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7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CD-40CC-B7A8-99AFB01EEE5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shade val="8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8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8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CD-40CC-B7A8-99AFB01EEE5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shade val="9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9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9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7CD-40CC-B7A8-99AFB01EEE58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4">
                      <a:tint val="9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9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9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7CD-40CC-B7A8-99AFB01EEE58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tint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7CD-40CC-B7A8-99AFB01EEE58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4">
                      <a:tint val="7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7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7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7CD-40CC-B7A8-99AFB01EEE58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tint val="6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6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6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7CD-40CC-B7A8-99AFB01EEE58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4">
                      <a:tint val="5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5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5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7CD-40CC-B7A8-99AFB01EEE58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4">
                      <a:tint val="41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41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41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7CD-40CC-B7A8-99AFB01EEE58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4">
                      <a:tint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7CD-40CC-B7A8-99AFB01EEE58}"/>
              </c:ext>
            </c:extLst>
          </c:dPt>
          <c:dLbls>
            <c:dLbl>
              <c:idx val="1"/>
              <c:layout>
                <c:manualLayout>
                  <c:x val="1.9097908057257031E-3"/>
                  <c:y val="0.2174400755697248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CD-40CC-B7A8-99AFB01EEE58}"/>
                </c:ext>
              </c:extLst>
            </c:dLbl>
            <c:dLbl>
              <c:idx val="2"/>
              <c:layout>
                <c:manualLayout>
                  <c:x val="1.9097908057257031E-3"/>
                  <c:y val="-0.127464871885700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CD-40CC-B7A8-99AFB01EEE58}"/>
                </c:ext>
              </c:extLst>
            </c:dLbl>
            <c:dLbl>
              <c:idx val="6"/>
              <c:layout>
                <c:manualLayout>
                  <c:x val="-3.5012426971760454E-17"/>
                  <c:y val="3.748966820167635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7CD-40CC-B7A8-99AFB01EEE58}"/>
                </c:ext>
              </c:extLst>
            </c:dLbl>
            <c:dLbl>
              <c:idx val="11"/>
              <c:layout>
                <c:manualLayout>
                  <c:x val="0"/>
                  <c:y val="-0.131213838705868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7CD-40CC-B7A8-99AFB01EEE58}"/>
                </c:ext>
              </c:extLst>
            </c:dLbl>
            <c:dLbl>
              <c:idx val="12"/>
              <c:layout>
                <c:manualLayout>
                  <c:x val="3.8195816114513365E-3"/>
                  <c:y val="6.373243594285039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7CD-40CC-B7A8-99AFB01EEE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p_04!$A$151:$A$162</c:f>
              <c:strCache>
                <c:ptCount val="12"/>
                <c:pt idx="0">
                  <c:v>CHUCHUPA</c:v>
                </c:pt>
                <c:pt idx="1">
                  <c:v>CUSIANA</c:v>
                </c:pt>
                <c:pt idx="2">
                  <c:v>PAUTO SUR</c:v>
                </c:pt>
                <c:pt idx="3">
                  <c:v>CUPIAGUA</c:v>
                </c:pt>
                <c:pt idx="4">
                  <c:v>BALLENA</c:v>
                </c:pt>
                <c:pt idx="5">
                  <c:v>OTROS</c:v>
                </c:pt>
                <c:pt idx="6">
                  <c:v>LA CRECIENTE</c:v>
                </c:pt>
                <c:pt idx="7">
                  <c:v>GIBRALTAR</c:v>
                </c:pt>
                <c:pt idx="8">
                  <c:v>PROVINCIA</c:v>
                </c:pt>
                <c:pt idx="9">
                  <c:v>NELSON</c:v>
                </c:pt>
                <c:pt idx="10">
                  <c:v>PAYOA</c:v>
                </c:pt>
                <c:pt idx="11">
                  <c:v>EL DIFICIL</c:v>
                </c:pt>
              </c:strCache>
            </c:strRef>
          </c:cat>
          <c:val>
            <c:numRef>
              <c:f>Cap_04!$B$151:$B$162</c:f>
              <c:numCache>
                <c:formatCode>#,##0</c:formatCode>
                <c:ptCount val="12"/>
                <c:pt idx="0">
                  <c:v>136249.39299999998</c:v>
                </c:pt>
                <c:pt idx="1">
                  <c:v>80303.856018499995</c:v>
                </c:pt>
                <c:pt idx="2">
                  <c:v>60911.435999999987</c:v>
                </c:pt>
                <c:pt idx="3">
                  <c:v>50105.605000000003</c:v>
                </c:pt>
                <c:pt idx="4">
                  <c:v>19011.52</c:v>
                </c:pt>
                <c:pt idx="5">
                  <c:v>18881.913109353001</c:v>
                </c:pt>
                <c:pt idx="6">
                  <c:v>18593.603999999999</c:v>
                </c:pt>
                <c:pt idx="7">
                  <c:v>11421.349</c:v>
                </c:pt>
                <c:pt idx="8">
                  <c:v>6207.5120000000006</c:v>
                </c:pt>
                <c:pt idx="9">
                  <c:v>5186.2180000199996</c:v>
                </c:pt>
                <c:pt idx="10">
                  <c:v>3522.1447330320002</c:v>
                </c:pt>
                <c:pt idx="11">
                  <c:v>289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7CD-40CC-B7A8-99AFB01EEE5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300"/>
        <c:secondPieSize val="75"/>
        <c:serLines>
          <c:spPr>
            <a:ln w="9525">
              <a:solidFill>
                <a:schemeClr val="tx2">
                  <a:lumMod val="60000"/>
                  <a:lumOff val="40000"/>
                </a:schemeClr>
              </a:solidFill>
              <a:prstDash val="dash"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6"/>
          <c:order val="0"/>
          <c:tx>
            <c:strRef>
              <c:f>Cap_04!$C$191</c:f>
              <c:strCache>
                <c:ptCount val="1"/>
                <c:pt idx="0">
                  <c:v>Guajira (USD/MBTU)</c:v>
                </c:pt>
              </c:strCache>
            </c:strRef>
          </c:tx>
          <c:spPr>
            <a:pattFill prst="narHorz">
              <a:fgClr>
                <a:schemeClr val="accent4">
                  <a:tint val="48000"/>
                </a:schemeClr>
              </a:fgClr>
              <a:bgClr>
                <a:schemeClr val="accent4">
                  <a:tint val="48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48000"/>
                </a:schemeClr>
              </a:innerShdw>
            </a:effectLst>
          </c:spPr>
          <c:invertIfNegative val="0"/>
          <c:cat>
            <c:numRef>
              <c:f>Cap_04!$B$192:$B$201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C$192:$C$201</c:f>
              <c:numCache>
                <c:formatCode>#,##0.00</c:formatCode>
                <c:ptCount val="10"/>
                <c:pt idx="0">
                  <c:v>2.7248000000000001</c:v>
                </c:pt>
                <c:pt idx="1">
                  <c:v>2.7706859799793659</c:v>
                </c:pt>
                <c:pt idx="2">
                  <c:v>4.9749937540083087</c:v>
                </c:pt>
                <c:pt idx="3">
                  <c:v>2.7665974123748711</c:v>
                </c:pt>
                <c:pt idx="4">
                  <c:v>4.0009839333017316</c:v>
                </c:pt>
                <c:pt idx="5">
                  <c:v>5.8033340995356424</c:v>
                </c:pt>
                <c:pt idx="6">
                  <c:v>6.0397716410179196</c:v>
                </c:pt>
                <c:pt idx="7">
                  <c:v>5.6536999999999997</c:v>
                </c:pt>
                <c:pt idx="8">
                  <c:v>3.8</c:v>
                </c:pt>
                <c:pt idx="9">
                  <c:v>4.3566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6-4B84-B659-FE7376C1508A}"/>
            </c:ext>
          </c:extLst>
        </c:ser>
        <c:ser>
          <c:idx val="0"/>
          <c:order val="1"/>
          <c:tx>
            <c:strRef>
              <c:f>Cap_04!$D$191</c:f>
              <c:strCache>
                <c:ptCount val="1"/>
                <c:pt idx="0">
                  <c:v>Cusiana (USD/MBTU)</c:v>
                </c:pt>
              </c:strCache>
            </c:strRef>
          </c:tx>
          <c:spPr>
            <a:pattFill prst="narHorz">
              <a:fgClr>
                <a:schemeClr val="accent4">
                  <a:shade val="47000"/>
                </a:schemeClr>
              </a:fgClr>
              <a:bgClr>
                <a:schemeClr val="accent4">
                  <a:shade val="47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47000"/>
                </a:schemeClr>
              </a:innerShdw>
            </a:effectLst>
          </c:spPr>
          <c:invertIfNegative val="0"/>
          <c:cat>
            <c:numRef>
              <c:f>Cap_04!$B$192:$B$201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D$192:$D$201</c:f>
              <c:numCache>
                <c:formatCode>#,##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399999999999995</c:v>
                </c:pt>
                <c:pt idx="7">
                  <c:v>2.9399999999999995</c:v>
                </c:pt>
                <c:pt idx="8">
                  <c:v>2.9399999999999995</c:v>
                </c:pt>
                <c:pt idx="9">
                  <c:v>3.5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6-4B84-B659-FE7376C15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7036072"/>
        <c:axId val="777038816"/>
      </c:barChart>
      <c:catAx>
        <c:axId val="777036072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8816"/>
        <c:crosses val="autoZero"/>
        <c:auto val="1"/>
        <c:lblAlgn val="ctr"/>
        <c:lblOffset val="100"/>
        <c:noMultiLvlLbl val="0"/>
      </c:catAx>
      <c:valAx>
        <c:axId val="77703881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6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Cap_04!$A$234</c:f>
              <c:strCache>
                <c:ptCount val="1"/>
                <c:pt idx="0">
                  <c:v>Reinyección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Cap_04!$B$232:$M$23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234:$M$234</c:f>
              <c:numCache>
                <c:formatCode>#,##0</c:formatCode>
                <c:ptCount val="12"/>
                <c:pt idx="0">
                  <c:v>938.210691</c:v>
                </c:pt>
                <c:pt idx="1">
                  <c:v>851.70568000000003</c:v>
                </c:pt>
                <c:pt idx="2">
                  <c:v>790.20558299999993</c:v>
                </c:pt>
                <c:pt idx="3">
                  <c:v>1085.1973189999999</c:v>
                </c:pt>
                <c:pt idx="4">
                  <c:v>669.04349799999989</c:v>
                </c:pt>
                <c:pt idx="5">
                  <c:v>631.78319299999998</c:v>
                </c:pt>
                <c:pt idx="6">
                  <c:v>577.59010000000012</c:v>
                </c:pt>
                <c:pt idx="7">
                  <c:v>509.02725292003322</c:v>
                </c:pt>
                <c:pt idx="8">
                  <c:v>440.53261250883872</c:v>
                </c:pt>
                <c:pt idx="9">
                  <c:v>395.05096900000001</c:v>
                </c:pt>
                <c:pt idx="10">
                  <c:v>443.60376099999996</c:v>
                </c:pt>
                <c:pt idx="11">
                  <c:v>398.10184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2E-481C-B005-C7F5E43231A1}"/>
            </c:ext>
          </c:extLst>
        </c:ser>
        <c:ser>
          <c:idx val="4"/>
          <c:order val="2"/>
          <c:tx>
            <c:strRef>
              <c:f>Cap_04!$A$235</c:f>
              <c:strCache>
                <c:ptCount val="1"/>
                <c:pt idx="0">
                  <c:v>Pérdidas y no aprovechado</c:v>
                </c:pt>
              </c:strCache>
            </c:strRef>
          </c:tx>
          <c:spPr>
            <a:pattFill prst="narHorz">
              <a:fgClr>
                <a:schemeClr val="accent4">
                  <a:tint val="54000"/>
                </a:schemeClr>
              </a:fgClr>
              <a:bgClr>
                <a:schemeClr val="accent4">
                  <a:tint val="5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54000"/>
                </a:schemeClr>
              </a:innerShdw>
            </a:effectLst>
          </c:spPr>
          <c:invertIfNegative val="0"/>
          <c:cat>
            <c:numRef>
              <c:f>Cap_04!$B$232:$M$23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235:$M$235</c:f>
              <c:numCache>
                <c:formatCode>#,##0</c:formatCode>
                <c:ptCount val="12"/>
                <c:pt idx="0">
                  <c:v>125.913983</c:v>
                </c:pt>
                <c:pt idx="1">
                  <c:v>49.000815000000003</c:v>
                </c:pt>
                <c:pt idx="2">
                  <c:v>88.548643999999996</c:v>
                </c:pt>
                <c:pt idx="3">
                  <c:v>249.24031100000002</c:v>
                </c:pt>
                <c:pt idx="4">
                  <c:v>22.362973</c:v>
                </c:pt>
                <c:pt idx="5">
                  <c:v>27.731984000000001</c:v>
                </c:pt>
                <c:pt idx="6">
                  <c:v>27.405677000000001</c:v>
                </c:pt>
                <c:pt idx="7">
                  <c:v>19.823985320844066</c:v>
                </c:pt>
                <c:pt idx="8">
                  <c:v>16.016126978864278</c:v>
                </c:pt>
                <c:pt idx="9">
                  <c:v>26.253883680999998</c:v>
                </c:pt>
                <c:pt idx="10">
                  <c:v>20.201255959999997</c:v>
                </c:pt>
                <c:pt idx="11">
                  <c:v>19.9365677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2E-481C-B005-C7F5E43231A1}"/>
            </c:ext>
          </c:extLst>
        </c:ser>
        <c:ser>
          <c:idx val="3"/>
          <c:order val="3"/>
          <c:tx>
            <c:strRef>
              <c:f>Cap_04!$A$236</c:f>
              <c:strCache>
                <c:ptCount val="1"/>
                <c:pt idx="0">
                  <c:v>Autoconsumos</c:v>
                </c:pt>
              </c:strCache>
            </c:strRef>
          </c:tx>
          <c:spPr>
            <a:pattFill prst="narHorz">
              <a:fgClr>
                <a:schemeClr val="accent4">
                  <a:tint val="77000"/>
                </a:schemeClr>
              </a:fgClr>
              <a:bgClr>
                <a:schemeClr val="accent4">
                  <a:tint val="77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77000"/>
                </a:schemeClr>
              </a:innerShdw>
            </a:effectLst>
          </c:spPr>
          <c:invertIfNegative val="0"/>
          <c:cat>
            <c:numRef>
              <c:f>Cap_04!$B$232:$M$23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236:$M$236</c:f>
              <c:numCache>
                <c:formatCode>#,##0</c:formatCode>
                <c:ptCount val="12"/>
                <c:pt idx="0">
                  <c:v>113.2521038746511</c:v>
                </c:pt>
                <c:pt idx="1">
                  <c:v>122.41886389802161</c:v>
                </c:pt>
                <c:pt idx="2">
                  <c:v>74.392062999999993</c:v>
                </c:pt>
                <c:pt idx="3">
                  <c:v>101.00278887345131</c:v>
                </c:pt>
                <c:pt idx="4">
                  <c:v>65.496688071681419</c:v>
                </c:pt>
                <c:pt idx="5">
                  <c:v>66.570548381415918</c:v>
                </c:pt>
                <c:pt idx="6">
                  <c:v>73.330674618584069</c:v>
                </c:pt>
                <c:pt idx="7">
                  <c:v>65.586495273064259</c:v>
                </c:pt>
                <c:pt idx="8">
                  <c:v>59.91839354394024</c:v>
                </c:pt>
                <c:pt idx="9">
                  <c:v>129.05270422370035</c:v>
                </c:pt>
                <c:pt idx="10">
                  <c:v>56.078177348074945</c:v>
                </c:pt>
                <c:pt idx="11">
                  <c:v>67.345424446932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2E-481C-B005-C7F5E43231A1}"/>
            </c:ext>
          </c:extLst>
        </c:ser>
        <c:ser>
          <c:idx val="1"/>
          <c:order val="4"/>
          <c:tx>
            <c:strRef>
              <c:f>Cap_04!$A$237</c:f>
              <c:strCache>
                <c:ptCount val="1"/>
                <c:pt idx="0">
                  <c:v>Producción gravable o comercializado</c:v>
                </c:pt>
              </c:strCache>
            </c:strRef>
          </c:tx>
          <c:spPr>
            <a:pattFill prst="narHorz">
              <a:fgClr>
                <a:schemeClr val="accent4">
                  <a:shade val="76000"/>
                </a:schemeClr>
              </a:fgClr>
              <a:bgClr>
                <a:schemeClr val="accent4">
                  <a:shade val="7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76000"/>
                </a:schemeClr>
              </a:innerShdw>
            </a:effectLst>
          </c:spPr>
          <c:invertIfNegative val="0"/>
          <c:cat>
            <c:numRef>
              <c:f>Cap_04!$B$232:$M$23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237:$M$237</c:f>
              <c:numCache>
                <c:formatCode>#,##0</c:formatCode>
                <c:ptCount val="12"/>
                <c:pt idx="0">
                  <c:v>200.97490512534887</c:v>
                </c:pt>
                <c:pt idx="1">
                  <c:v>200.84729610197837</c:v>
                </c:pt>
                <c:pt idx="2">
                  <c:v>429.47110199999997</c:v>
                </c:pt>
                <c:pt idx="3">
                  <c:v>483.93527112654874</c:v>
                </c:pt>
                <c:pt idx="4">
                  <c:v>386.11196892831867</c:v>
                </c:pt>
                <c:pt idx="5">
                  <c:v>376.22550761858395</c:v>
                </c:pt>
                <c:pt idx="6">
                  <c:v>408.13800738141583</c:v>
                </c:pt>
                <c:pt idx="7">
                  <c:v>449.4091007060581</c:v>
                </c:pt>
                <c:pt idx="8">
                  <c:v>440.91945408835625</c:v>
                </c:pt>
                <c:pt idx="9">
                  <c:v>349.23905026529962</c:v>
                </c:pt>
                <c:pt idx="10">
                  <c:v>384.26181561192504</c:v>
                </c:pt>
                <c:pt idx="11">
                  <c:v>370.97819367306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2E-481C-B005-C7F5E432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49400"/>
        <c:axId val="777045480"/>
      </c:barChart>
      <c:lineChart>
        <c:grouping val="standard"/>
        <c:varyColors val="0"/>
        <c:ser>
          <c:idx val="0"/>
          <c:order val="0"/>
          <c:tx>
            <c:strRef>
              <c:f>Cap_04!$A$233</c:f>
              <c:strCache>
                <c:ptCount val="1"/>
                <c:pt idx="0">
                  <c:v>Producción fiscalizada</c:v>
                </c:pt>
              </c:strCache>
            </c:strRef>
          </c:tx>
          <c:spPr>
            <a:ln w="28575" cap="rnd">
              <a:solidFill>
                <a:schemeClr val="accent4">
                  <a:shade val="53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Cap_04!$B$232:$M$23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233:$M$233</c:f>
              <c:numCache>
                <c:formatCode>#,##0</c:formatCode>
                <c:ptCount val="12"/>
                <c:pt idx="0">
                  <c:v>1378.3516829999999</c:v>
                </c:pt>
                <c:pt idx="1">
                  <c:v>1223.972655</c:v>
                </c:pt>
                <c:pt idx="2">
                  <c:v>1382.6173919999999</c:v>
                </c:pt>
                <c:pt idx="3">
                  <c:v>1919.3756899999998</c:v>
                </c:pt>
                <c:pt idx="4">
                  <c:v>1143.015128</c:v>
                </c:pt>
                <c:pt idx="5">
                  <c:v>1102.3112329999999</c:v>
                </c:pt>
                <c:pt idx="6">
                  <c:v>1086.464459</c:v>
                </c:pt>
                <c:pt idx="7">
                  <c:v>1043.8468342199997</c:v>
                </c:pt>
                <c:pt idx="8">
                  <c:v>957.38658711999949</c:v>
                </c:pt>
                <c:pt idx="9">
                  <c:v>899.59660716999997</c:v>
                </c:pt>
                <c:pt idx="10">
                  <c:v>904.14500992000001</c:v>
                </c:pt>
                <c:pt idx="11">
                  <c:v>856.36203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E-481C-B005-C7F5E432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40384"/>
        <c:axId val="777039992"/>
      </c:lineChart>
      <c:valAx>
        <c:axId val="777039992"/>
        <c:scaling>
          <c:orientation val="minMax"/>
        </c:scaling>
        <c:delete val="1"/>
        <c:axPos val="r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numFmt formatCode="#,##0" sourceLinked="1"/>
        <c:majorTickMark val="out"/>
        <c:minorTickMark val="none"/>
        <c:tickLblPos val="nextTo"/>
        <c:crossAx val="777040384"/>
        <c:crosses val="max"/>
        <c:crossBetween val="between"/>
      </c:valAx>
      <c:catAx>
        <c:axId val="777040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9992"/>
        <c:crosses val="autoZero"/>
        <c:auto val="1"/>
        <c:lblAlgn val="ctr"/>
        <c:lblOffset val="100"/>
        <c:noMultiLvlLbl val="0"/>
      </c:catAx>
      <c:valAx>
        <c:axId val="777045480"/>
        <c:scaling>
          <c:orientation val="minMax"/>
          <c:max val="2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9400"/>
        <c:crosses val="autoZero"/>
        <c:crossBetween val="between"/>
      </c:valAx>
      <c:catAx>
        <c:axId val="777049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45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4"/>
          <c:order val="1"/>
          <c:tx>
            <c:strRef>
              <c:f>Cap_04!$A$268</c:f>
              <c:strCache>
                <c:ptCount val="1"/>
                <c:pt idx="0">
                  <c:v>Centros de tratamiento de gas</c:v>
                </c:pt>
              </c:strCache>
            </c:strRef>
          </c:tx>
          <c:spPr>
            <a:pattFill prst="narHorz">
              <a:fgClr>
                <a:schemeClr val="accent4">
                  <a:tint val="54000"/>
                </a:schemeClr>
              </a:fgClr>
              <a:bgClr>
                <a:schemeClr val="accent4">
                  <a:tint val="5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54000"/>
                </a:schemeClr>
              </a:innerShdw>
            </a:effectLst>
          </c:spPr>
          <c:invertIfNegative val="0"/>
          <c:cat>
            <c:numRef>
              <c:f>Cap_04!$B$267:$K$2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B$268:$K$268</c:f>
              <c:numCache>
                <c:formatCode>#,##0</c:formatCode>
                <c:ptCount val="10"/>
                <c:pt idx="0">
                  <c:v>21.392414999999996</c:v>
                </c:pt>
                <c:pt idx="1">
                  <c:v>30.635152999999999</c:v>
                </c:pt>
                <c:pt idx="2">
                  <c:v>19.349799999999998</c:v>
                </c:pt>
                <c:pt idx="3">
                  <c:v>3.4716230000000001</c:v>
                </c:pt>
                <c:pt idx="4">
                  <c:v>3.5583960000000001</c:v>
                </c:pt>
                <c:pt idx="5">
                  <c:v>5.4695420000000006</c:v>
                </c:pt>
                <c:pt idx="6">
                  <c:v>10.081912000000001</c:v>
                </c:pt>
                <c:pt idx="7">
                  <c:v>8.7604529649928953</c:v>
                </c:pt>
                <c:pt idx="8">
                  <c:v>7.4654647941740393</c:v>
                </c:pt>
                <c:pt idx="9">
                  <c:v>78.2971681993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AB-48E3-BC58-49BF01E3BEA8}"/>
            </c:ext>
          </c:extLst>
        </c:ser>
        <c:ser>
          <c:idx val="3"/>
          <c:order val="2"/>
          <c:tx>
            <c:strRef>
              <c:f>Cap_04!$A$269</c:f>
              <c:strCache>
                <c:ptCount val="1"/>
                <c:pt idx="0">
                  <c:v>Centrales térmicas</c:v>
                </c:pt>
              </c:strCache>
            </c:strRef>
          </c:tx>
          <c:spPr>
            <a:pattFill prst="narHorz">
              <a:fgClr>
                <a:schemeClr val="accent4">
                  <a:tint val="77000"/>
                </a:schemeClr>
              </a:fgClr>
              <a:bgClr>
                <a:schemeClr val="accent4">
                  <a:tint val="77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77000"/>
                </a:schemeClr>
              </a:innerShdw>
            </a:effectLst>
          </c:spPr>
          <c:invertIfNegative val="0"/>
          <c:cat>
            <c:numRef>
              <c:f>Cap_04!$B$267:$K$2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B$269:$K$269</c:f>
              <c:numCache>
                <c:formatCode>#,##0</c:formatCode>
                <c:ptCount val="10"/>
                <c:pt idx="0">
                  <c:v>71.044417155237966</c:v>
                </c:pt>
                <c:pt idx="1">
                  <c:v>59.32452193391434</c:v>
                </c:pt>
                <c:pt idx="2">
                  <c:v>51.352343589105367</c:v>
                </c:pt>
                <c:pt idx="3">
                  <c:v>96.871964679146572</c:v>
                </c:pt>
                <c:pt idx="4">
                  <c:v>106.78387915982715</c:v>
                </c:pt>
                <c:pt idx="5">
                  <c:v>74.575380034526987</c:v>
                </c:pt>
                <c:pt idx="6">
                  <c:v>79.180989705394111</c:v>
                </c:pt>
                <c:pt idx="7">
                  <c:v>102.65133164751641</c:v>
                </c:pt>
                <c:pt idx="8">
                  <c:v>115.26775179634274</c:v>
                </c:pt>
                <c:pt idx="9">
                  <c:v>113.44617425847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AB-48E3-BC58-49BF01E3BEA8}"/>
            </c:ext>
          </c:extLst>
        </c:ser>
        <c:ser>
          <c:idx val="1"/>
          <c:order val="3"/>
          <c:tx>
            <c:strRef>
              <c:f>Cap_04!$A$270</c:f>
              <c:strCache>
                <c:ptCount val="1"/>
                <c:pt idx="0">
                  <c:v>Auto y cogeneración</c:v>
                </c:pt>
              </c:strCache>
            </c:strRef>
          </c:tx>
          <c:spPr>
            <a:pattFill prst="narHorz">
              <a:fgClr>
                <a:schemeClr val="accent4">
                  <a:shade val="76000"/>
                </a:schemeClr>
              </a:fgClr>
              <a:bgClr>
                <a:schemeClr val="accent4">
                  <a:shade val="7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76000"/>
                </a:schemeClr>
              </a:innerShdw>
            </a:effectLst>
          </c:spPr>
          <c:invertIfNegative val="0"/>
          <c:cat>
            <c:numRef>
              <c:f>Cap_04!$B$267:$K$2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B$270:$K$270</c:f>
              <c:numCache>
                <c:formatCode>#,##0</c:formatCode>
                <c:ptCount val="10"/>
                <c:pt idx="0">
                  <c:v>33.868216823857743</c:v>
                </c:pt>
                <c:pt idx="1">
                  <c:v>33.788318533991706</c:v>
                </c:pt>
                <c:pt idx="2">
                  <c:v>34.18654845914029</c:v>
                </c:pt>
                <c:pt idx="3">
                  <c:v>36.466372082875445</c:v>
                </c:pt>
                <c:pt idx="4">
                  <c:v>41.182987360634407</c:v>
                </c:pt>
                <c:pt idx="5">
                  <c:v>39.777695308389823</c:v>
                </c:pt>
                <c:pt idx="6">
                  <c:v>39.803617635112332</c:v>
                </c:pt>
                <c:pt idx="7">
                  <c:v>35.731521424993296</c:v>
                </c:pt>
                <c:pt idx="8">
                  <c:v>39.373427895458555</c:v>
                </c:pt>
                <c:pt idx="9">
                  <c:v>40.374023361723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AB-48E3-BC58-49BF01E3B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53320"/>
        <c:axId val="777054104"/>
      </c:barChart>
      <c:lineChart>
        <c:grouping val="standard"/>
        <c:varyColors val="0"/>
        <c:ser>
          <c:idx val="0"/>
          <c:order val="0"/>
          <c:tx>
            <c:strRef>
              <c:f>Cap_04!$A$271</c:f>
              <c:strCache>
                <c:ptCount val="1"/>
                <c:pt idx="0">
                  <c:v>Gas natural en transformación</c:v>
                </c:pt>
              </c:strCache>
            </c:strRef>
          </c:tx>
          <c:spPr>
            <a:ln w="28575" cap="rnd">
              <a:solidFill>
                <a:schemeClr val="accent4">
                  <a:shade val="53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Cap_04!$B$267:$K$2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B$271:$K$271</c:f>
              <c:numCache>
                <c:formatCode>#,##0</c:formatCode>
                <c:ptCount val="10"/>
                <c:pt idx="0">
                  <c:v>126.30504897909572</c:v>
                </c:pt>
                <c:pt idx="1">
                  <c:v>123.74799346790604</c:v>
                </c:pt>
                <c:pt idx="2">
                  <c:v>104.88869204824564</c:v>
                </c:pt>
                <c:pt idx="3">
                  <c:v>136.809959762022</c:v>
                </c:pt>
                <c:pt idx="4">
                  <c:v>151.52526252046155</c:v>
                </c:pt>
                <c:pt idx="5">
                  <c:v>119.82261734291681</c:v>
                </c:pt>
                <c:pt idx="6">
                  <c:v>129.06651934050643</c:v>
                </c:pt>
                <c:pt idx="7">
                  <c:v>147.14330603750261</c:v>
                </c:pt>
                <c:pt idx="8">
                  <c:v>162.10664448597532</c:v>
                </c:pt>
                <c:pt idx="9">
                  <c:v>232.1173658196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B-48E3-BC58-49BF01E3B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51360"/>
        <c:axId val="777050184"/>
      </c:lineChart>
      <c:valAx>
        <c:axId val="777050184"/>
        <c:scaling>
          <c:orientation val="minMax"/>
        </c:scaling>
        <c:delete val="1"/>
        <c:axPos val="r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numFmt formatCode="#,##0" sourceLinked="1"/>
        <c:majorTickMark val="out"/>
        <c:minorTickMark val="none"/>
        <c:tickLblPos val="nextTo"/>
        <c:crossAx val="777051360"/>
        <c:crosses val="max"/>
        <c:crossBetween val="between"/>
      </c:valAx>
      <c:catAx>
        <c:axId val="77705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0184"/>
        <c:crosses val="autoZero"/>
        <c:auto val="1"/>
        <c:lblAlgn val="ctr"/>
        <c:lblOffset val="100"/>
        <c:noMultiLvlLbl val="0"/>
      </c:catAx>
      <c:valAx>
        <c:axId val="77705410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3320"/>
        <c:crosses val="autoZero"/>
        <c:crossBetween val="between"/>
      </c:valAx>
      <c:catAx>
        <c:axId val="777053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54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ECO_Energéticos 2006-2015_porc'!$D$38:$N$38</c:f>
              <c:numCache>
                <c:formatCode>#,##0</c:formatCode>
                <c:ptCount val="11"/>
                <c:pt idx="0">
                  <c:v>7049.0096999999951</c:v>
                </c:pt>
                <c:pt idx="1">
                  <c:v>1375.4027999999998</c:v>
                </c:pt>
                <c:pt idx="2">
                  <c:v>6570.7704000000085</c:v>
                </c:pt>
                <c:pt idx="3">
                  <c:v>25996.194299999999</c:v>
                </c:pt>
                <c:pt idx="4">
                  <c:v>15931.621800000008</c:v>
                </c:pt>
                <c:pt idx="5">
                  <c:v>16761.731700000004</c:v>
                </c:pt>
                <c:pt idx="6">
                  <c:v>11352.8217</c:v>
                </c:pt>
                <c:pt idx="7">
                  <c:v>14496.12000000001</c:v>
                </c:pt>
                <c:pt idx="8">
                  <c:v>12917.948399999994</c:v>
                </c:pt>
                <c:pt idx="9">
                  <c:v>2000.4927000000025</c:v>
                </c:pt>
                <c:pt idx="10">
                  <c:v>898.2287999999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9B-430C-B0B8-E9B8B7CB91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386424"/>
        <c:axId val="738388384"/>
      </c:lineChart>
      <c:catAx>
        <c:axId val="7383864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8384"/>
        <c:crosses val="autoZero"/>
        <c:auto val="1"/>
        <c:lblAlgn val="ctr"/>
        <c:lblOffset val="100"/>
        <c:noMultiLvlLbl val="0"/>
      </c:catAx>
      <c:valAx>
        <c:axId val="73838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6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1"/>
          <c:tx>
            <c:strRef>
              <c:f>Cap_05!$A$8</c:f>
              <c:strCache>
                <c:ptCount val="1"/>
                <c:pt idx="0">
                  <c:v>Hidráulica (MW)</c:v>
                </c:pt>
              </c:strCache>
            </c:strRef>
          </c:tx>
          <c:spPr>
            <a:solidFill>
              <a:schemeClr val="accent4">
                <a:shade val="86000"/>
              </a:schemeClr>
            </a:solidFill>
            <a:ln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:$K$8</c:f>
              <c:numCache>
                <c:formatCode>0</c:formatCode>
                <c:ptCount val="10"/>
                <c:pt idx="0">
                  <c:v>8947.39</c:v>
                </c:pt>
                <c:pt idx="1">
                  <c:v>8991.1299999999992</c:v>
                </c:pt>
                <c:pt idx="2">
                  <c:v>8996.56</c:v>
                </c:pt>
                <c:pt idx="3">
                  <c:v>8997.11</c:v>
                </c:pt>
                <c:pt idx="4">
                  <c:v>9257.43</c:v>
                </c:pt>
                <c:pt idx="5">
                  <c:v>9718.31</c:v>
                </c:pt>
                <c:pt idx="6">
                  <c:v>9778.0679999999993</c:v>
                </c:pt>
                <c:pt idx="7">
                  <c:v>9875.4779999999992</c:v>
                </c:pt>
                <c:pt idx="8">
                  <c:v>10919.778</c:v>
                </c:pt>
                <c:pt idx="9">
                  <c:v>11500.54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8-4ABD-8E49-E7D6038C6B34}"/>
            </c:ext>
          </c:extLst>
        </c:ser>
        <c:ser>
          <c:idx val="2"/>
          <c:order val="2"/>
          <c:tx>
            <c:strRef>
              <c:f>Cap_05!$A$9</c:f>
              <c:strCache>
                <c:ptCount val="1"/>
                <c:pt idx="0">
                  <c:v>Cogenerador (MW)</c:v>
                </c:pt>
              </c:strCache>
            </c:strRef>
          </c:tx>
          <c:spPr>
            <a:solidFill>
              <a:schemeClr val="accent4">
                <a:tint val="86000"/>
              </a:schemeClr>
            </a:solidFill>
            <a:ln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9:$K$9</c:f>
              <c:numCache>
                <c:formatCode>0</c:formatCode>
                <c:ptCount val="10"/>
                <c:pt idx="0">
                  <c:v>26</c:v>
                </c:pt>
                <c:pt idx="1">
                  <c:v>26</c:v>
                </c:pt>
                <c:pt idx="2">
                  <c:v>25</c:v>
                </c:pt>
                <c:pt idx="3">
                  <c:v>35</c:v>
                </c:pt>
                <c:pt idx="4">
                  <c:v>54.9</c:v>
                </c:pt>
                <c:pt idx="5">
                  <c:v>56.4</c:v>
                </c:pt>
                <c:pt idx="6">
                  <c:v>57.3</c:v>
                </c:pt>
                <c:pt idx="7">
                  <c:v>66.3</c:v>
                </c:pt>
                <c:pt idx="8">
                  <c:v>77.3</c:v>
                </c:pt>
                <c:pt idx="9">
                  <c:v>10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E8-4ABD-8E49-E7D6038C6B34}"/>
            </c:ext>
          </c:extLst>
        </c:ser>
        <c:ser>
          <c:idx val="0"/>
          <c:order val="0"/>
          <c:tx>
            <c:strRef>
              <c:f>Cap_05!$A$7</c:f>
              <c:strCache>
                <c:ptCount val="1"/>
                <c:pt idx="0">
                  <c:v>Térmica (MW)</c:v>
                </c:pt>
              </c:strCache>
            </c:strRef>
          </c:tx>
          <c:spPr>
            <a:solidFill>
              <a:schemeClr val="accent4">
                <a:shade val="58000"/>
              </a:schemeClr>
            </a:solidFill>
            <a:ln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:$K$7</c:f>
              <c:numCache>
                <c:formatCode>0</c:formatCode>
                <c:ptCount val="10"/>
                <c:pt idx="0">
                  <c:v>4288.6499999999996</c:v>
                </c:pt>
                <c:pt idx="1">
                  <c:v>4378.55</c:v>
                </c:pt>
                <c:pt idx="2">
                  <c:v>4438.55</c:v>
                </c:pt>
                <c:pt idx="3">
                  <c:v>4458.3500000000004</c:v>
                </c:pt>
                <c:pt idx="4">
                  <c:v>4916.3500000000004</c:v>
                </c:pt>
                <c:pt idx="5">
                  <c:v>4634.3500000000004</c:v>
                </c:pt>
                <c:pt idx="6">
                  <c:v>4560.3500000000004</c:v>
                </c:pt>
                <c:pt idx="7">
                  <c:v>4598.3500000000004</c:v>
                </c:pt>
                <c:pt idx="8">
                  <c:v>4657.3500000000004</c:v>
                </c:pt>
                <c:pt idx="9">
                  <c:v>4862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E8-4ABD-8E49-E7D6038C6B34}"/>
            </c:ext>
          </c:extLst>
        </c:ser>
        <c:ser>
          <c:idx val="3"/>
          <c:order val="3"/>
          <c:tx>
            <c:strRef>
              <c:f>Cap_05!$A$10</c:f>
              <c:strCache>
                <c:ptCount val="1"/>
                <c:pt idx="0">
                  <c:v>Eólica (MW)</c:v>
                </c:pt>
              </c:strCache>
            </c:strRef>
          </c:tx>
          <c:spPr>
            <a:solidFill>
              <a:schemeClr val="accent4">
                <a:tint val="58000"/>
              </a:schemeClr>
            </a:solidFill>
            <a:ln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0:$K$10</c:f>
              <c:numCache>
                <c:formatCode>0</c:formatCode>
                <c:ptCount val="10"/>
                <c:pt idx="0">
                  <c:v>18.420000000000002</c:v>
                </c:pt>
                <c:pt idx="1">
                  <c:v>18.420000000000002</c:v>
                </c:pt>
                <c:pt idx="2">
                  <c:v>18.420000000000002</c:v>
                </c:pt>
                <c:pt idx="3">
                  <c:v>18.420000000000002</c:v>
                </c:pt>
                <c:pt idx="4">
                  <c:v>18.420000000000002</c:v>
                </c:pt>
                <c:pt idx="5">
                  <c:v>18.420000000000002</c:v>
                </c:pt>
                <c:pt idx="6">
                  <c:v>18.420000000000002</c:v>
                </c:pt>
                <c:pt idx="7">
                  <c:v>18.420000000000002</c:v>
                </c:pt>
                <c:pt idx="8">
                  <c:v>18.420000000000002</c:v>
                </c:pt>
                <c:pt idx="9">
                  <c:v>18.4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E8-4ABD-8E49-E7D6038C6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7046264"/>
        <c:axId val="777050968"/>
      </c:areaChart>
      <c:catAx>
        <c:axId val="777046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0968"/>
        <c:crosses val="autoZero"/>
        <c:auto val="1"/>
        <c:lblAlgn val="ctr"/>
        <c:lblOffset val="100"/>
        <c:noMultiLvlLbl val="0"/>
      </c:catAx>
      <c:valAx>
        <c:axId val="777050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6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1"/>
          <c:tx>
            <c:strRef>
              <c:f>Cap_05!$A$41</c:f>
              <c:strCache>
                <c:ptCount val="1"/>
                <c:pt idx="0">
                  <c:v>Privado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41:$K$41</c:f>
              <c:numCache>
                <c:formatCode>0</c:formatCode>
                <c:ptCount val="10"/>
                <c:pt idx="0">
                  <c:v>4332.1000000000004</c:v>
                </c:pt>
                <c:pt idx="1">
                  <c:v>4438.8500000000004</c:v>
                </c:pt>
                <c:pt idx="2">
                  <c:v>4529.87</c:v>
                </c:pt>
                <c:pt idx="3">
                  <c:v>4556.32</c:v>
                </c:pt>
                <c:pt idx="4">
                  <c:v>4792.47</c:v>
                </c:pt>
                <c:pt idx="5">
                  <c:v>4793.47</c:v>
                </c:pt>
                <c:pt idx="6">
                  <c:v>5647.7280000000001</c:v>
                </c:pt>
                <c:pt idx="7">
                  <c:v>5400.4279999999999</c:v>
                </c:pt>
                <c:pt idx="8">
                  <c:v>5570.8279999999995</c:v>
                </c:pt>
                <c:pt idx="9">
                  <c:v>6602.327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04-4A76-AFF7-B5D49F9082E3}"/>
            </c:ext>
          </c:extLst>
        </c:ser>
        <c:ser>
          <c:idx val="2"/>
          <c:order val="2"/>
          <c:tx>
            <c:strRef>
              <c:f>Cap_05!$A$42</c:f>
              <c:strCache>
                <c:ptCount val="1"/>
                <c:pt idx="0">
                  <c:v>Público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 w="25400"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42:$K$42</c:f>
              <c:numCache>
                <c:formatCode>0</c:formatCode>
                <c:ptCount val="10"/>
                <c:pt idx="0">
                  <c:v>5371.57</c:v>
                </c:pt>
                <c:pt idx="1">
                  <c:v>4100.46</c:v>
                </c:pt>
                <c:pt idx="2">
                  <c:v>4100.53</c:v>
                </c:pt>
                <c:pt idx="3">
                  <c:v>4090.43</c:v>
                </c:pt>
                <c:pt idx="4">
                  <c:v>4323.08</c:v>
                </c:pt>
                <c:pt idx="5">
                  <c:v>4785.38</c:v>
                </c:pt>
                <c:pt idx="6">
                  <c:v>4504.43</c:v>
                </c:pt>
                <c:pt idx="7">
                  <c:v>4869.12</c:v>
                </c:pt>
                <c:pt idx="8">
                  <c:v>4839.0200000000004</c:v>
                </c:pt>
                <c:pt idx="9">
                  <c:v>5185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04-4A76-AFF7-B5D49F9082E3}"/>
            </c:ext>
          </c:extLst>
        </c:ser>
        <c:ser>
          <c:idx val="0"/>
          <c:order val="0"/>
          <c:tx>
            <c:strRef>
              <c:f>Cap_05!$A$40</c:f>
              <c:strCache>
                <c:ptCount val="1"/>
                <c:pt idx="0">
                  <c:v>Mixto</c:v>
                </c:pt>
              </c:strCache>
            </c:strRef>
          </c:tx>
          <c:spPr>
            <a:solidFill>
              <a:schemeClr val="accent4">
                <a:shade val="65000"/>
              </a:schemeClr>
            </a:solidFill>
            <a:ln w="25400"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40:$K$40</c:f>
              <c:numCache>
                <c:formatCode>0</c:formatCode>
                <c:ptCount val="10"/>
                <c:pt idx="0">
                  <c:v>3576.79</c:v>
                </c:pt>
                <c:pt idx="1">
                  <c:v>4874.79</c:v>
                </c:pt>
                <c:pt idx="2">
                  <c:v>4848.13</c:v>
                </c:pt>
                <c:pt idx="3">
                  <c:v>4862.13</c:v>
                </c:pt>
                <c:pt idx="4">
                  <c:v>5131.55</c:v>
                </c:pt>
                <c:pt idx="5">
                  <c:v>4848.63</c:v>
                </c:pt>
                <c:pt idx="6">
                  <c:v>4261.9799999999996</c:v>
                </c:pt>
                <c:pt idx="7">
                  <c:v>4289</c:v>
                </c:pt>
                <c:pt idx="8">
                  <c:v>5263</c:v>
                </c:pt>
                <c:pt idx="9">
                  <c:v>4695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04-4A76-AFF7-B5D49F908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7046656"/>
        <c:axId val="777052536"/>
      </c:areaChart>
      <c:catAx>
        <c:axId val="77704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2536"/>
        <c:crosses val="autoZero"/>
        <c:auto val="1"/>
        <c:lblAlgn val="ctr"/>
        <c:lblOffset val="100"/>
        <c:noMultiLvlLbl val="0"/>
      </c:catAx>
      <c:valAx>
        <c:axId val="777052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66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5!$A$75</c:f>
              <c:strCache>
                <c:ptCount val="1"/>
                <c:pt idx="0">
                  <c:v>Bolsa Nacional</c:v>
                </c:pt>
              </c:strCache>
            </c:strRef>
          </c:tx>
          <c:spPr>
            <a:pattFill prst="narHorz">
              <a:fgClr>
                <a:schemeClr val="accent4">
                  <a:shade val="76000"/>
                </a:schemeClr>
              </a:fgClr>
              <a:bgClr>
                <a:schemeClr val="accent4">
                  <a:shade val="7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76000"/>
                </a:schemeClr>
              </a:inn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5:$K$75</c:f>
              <c:numCache>
                <c:formatCode>0</c:formatCode>
                <c:ptCount val="10"/>
                <c:pt idx="0">
                  <c:v>73.793733175301711</c:v>
                </c:pt>
                <c:pt idx="1">
                  <c:v>83.774609321416406</c:v>
                </c:pt>
                <c:pt idx="2">
                  <c:v>87.875339793459787</c:v>
                </c:pt>
                <c:pt idx="3">
                  <c:v>139.27832039084228</c:v>
                </c:pt>
                <c:pt idx="4">
                  <c:v>128.72220476708756</c:v>
                </c:pt>
                <c:pt idx="5">
                  <c:v>75.013184491281891</c:v>
                </c:pt>
                <c:pt idx="6">
                  <c:v>115.87069551101418</c:v>
                </c:pt>
                <c:pt idx="7">
                  <c:v>177.35098277074505</c:v>
                </c:pt>
                <c:pt idx="8">
                  <c:v>225.11246842279903</c:v>
                </c:pt>
                <c:pt idx="9">
                  <c:v>378.22063980909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48-4C23-8E76-88DA82D01BBC}"/>
            </c:ext>
          </c:extLst>
        </c:ser>
        <c:ser>
          <c:idx val="2"/>
          <c:order val="2"/>
          <c:tx>
            <c:strRef>
              <c:f>Cap_05!$A$76</c:f>
              <c:strCache>
                <c:ptCount val="1"/>
                <c:pt idx="0">
                  <c:v>Bolsa TIE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6:$K$76</c:f>
              <c:numCache>
                <c:formatCode>0</c:formatCode>
                <c:ptCount val="10"/>
                <c:pt idx="3">
                  <c:v>196.90261014284823</c:v>
                </c:pt>
                <c:pt idx="4">
                  <c:v>129.7903979689101</c:v>
                </c:pt>
                <c:pt idx="5">
                  <c:v>79.280729198130373</c:v>
                </c:pt>
                <c:pt idx="6">
                  <c:v>114.97936177620757</c:v>
                </c:pt>
                <c:pt idx="7">
                  <c:v>177.14020749951459</c:v>
                </c:pt>
                <c:pt idx="8">
                  <c:v>226.86630967759086</c:v>
                </c:pt>
                <c:pt idx="9">
                  <c:v>379.965967395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48-4C23-8E76-88DA82D01BBC}"/>
            </c:ext>
          </c:extLst>
        </c:ser>
        <c:ser>
          <c:idx val="0"/>
          <c:order val="0"/>
          <c:tx>
            <c:strRef>
              <c:f>Cap_05!$A$74</c:f>
              <c:strCache>
                <c:ptCount val="1"/>
                <c:pt idx="0">
                  <c:v>Bolsa Internacional</c:v>
                </c:pt>
              </c:strCache>
            </c:strRef>
          </c:tx>
          <c:spPr>
            <a:pattFill prst="narHorz">
              <a:fgClr>
                <a:schemeClr val="accent4">
                  <a:shade val="53000"/>
                </a:schemeClr>
              </a:fgClr>
              <a:bgClr>
                <a:schemeClr val="accent4">
                  <a:shade val="53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53000"/>
                </a:schemeClr>
              </a:inn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4:$K$74</c:f>
              <c:numCache>
                <c:formatCode>0</c:formatCode>
                <c:ptCount val="10"/>
                <c:pt idx="0">
                  <c:v>73.793733175301711</c:v>
                </c:pt>
                <c:pt idx="1">
                  <c:v>83.774609321416406</c:v>
                </c:pt>
                <c:pt idx="2">
                  <c:v>88.007999927111896</c:v>
                </c:pt>
                <c:pt idx="3">
                  <c:v>140.0868426410706</c:v>
                </c:pt>
                <c:pt idx="4">
                  <c:v>129.7903979689101</c:v>
                </c:pt>
                <c:pt idx="5">
                  <c:v>83.025255796304165</c:v>
                </c:pt>
                <c:pt idx="6">
                  <c:v>117.70267542722068</c:v>
                </c:pt>
                <c:pt idx="7">
                  <c:v>181.0774432301082</c:v>
                </c:pt>
                <c:pt idx="8">
                  <c:v>227.14302406115254</c:v>
                </c:pt>
                <c:pt idx="9">
                  <c:v>380.01853143649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48-4C23-8E76-88DA82D01BBC}"/>
            </c:ext>
          </c:extLst>
        </c:ser>
        <c:ser>
          <c:idx val="3"/>
          <c:order val="3"/>
          <c:tx>
            <c:strRef>
              <c:f>Cap_05!$A$77</c:f>
              <c:strCache>
                <c:ptCount val="1"/>
                <c:pt idx="0">
                  <c:v>Escasez</c:v>
                </c:pt>
              </c:strCache>
            </c:strRef>
          </c:tx>
          <c:spPr>
            <a:pattFill prst="narHorz">
              <a:fgClr>
                <a:schemeClr val="accent4">
                  <a:tint val="77000"/>
                </a:schemeClr>
              </a:fgClr>
              <a:bgClr>
                <a:schemeClr val="accent4">
                  <a:tint val="77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77000"/>
                </a:schemeClr>
              </a:inn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7:$K$77</c:f>
              <c:numCache>
                <c:formatCode>0</c:formatCode>
                <c:ptCount val="10"/>
                <c:pt idx="0">
                  <c:v>224.66726796771943</c:v>
                </c:pt>
                <c:pt idx="1">
                  <c:v>252.2390477150324</c:v>
                </c:pt>
                <c:pt idx="2">
                  <c:v>371.87409863657734</c:v>
                </c:pt>
                <c:pt idx="3">
                  <c:v>272.68693961364585</c:v>
                </c:pt>
                <c:pt idx="4">
                  <c:v>326.11635986019735</c:v>
                </c:pt>
                <c:pt idx="5">
                  <c:v>418.77477764928176</c:v>
                </c:pt>
                <c:pt idx="6">
                  <c:v>448.73235538396932</c:v>
                </c:pt>
                <c:pt idx="7">
                  <c:v>447.03325931774026</c:v>
                </c:pt>
                <c:pt idx="8">
                  <c:v>449.61551575066767</c:v>
                </c:pt>
                <c:pt idx="9">
                  <c:v>330.46107159446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48-4C23-8E76-88DA82D01BBC}"/>
            </c:ext>
          </c:extLst>
        </c:ser>
        <c:ser>
          <c:idx val="4"/>
          <c:order val="4"/>
          <c:tx>
            <c:strRef>
              <c:f>Cap_05!$A$78</c:f>
              <c:strCache>
                <c:ptCount val="1"/>
                <c:pt idx="0">
                  <c:v>Promedio Contrato</c:v>
                </c:pt>
              </c:strCache>
            </c:strRef>
          </c:tx>
          <c:spPr>
            <a:pattFill prst="narHorz">
              <a:fgClr>
                <a:schemeClr val="accent4">
                  <a:tint val="54000"/>
                </a:schemeClr>
              </a:fgClr>
              <a:bgClr>
                <a:schemeClr val="accent4">
                  <a:tint val="5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54000"/>
                </a:schemeClr>
              </a:inn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8:$K$78</c:f>
              <c:numCache>
                <c:formatCode>0</c:formatCode>
                <c:ptCount val="10"/>
                <c:pt idx="0">
                  <c:v>71.790176370066817</c:v>
                </c:pt>
                <c:pt idx="1">
                  <c:v>77.283990651383874</c:v>
                </c:pt>
                <c:pt idx="2">
                  <c:v>88.810049829932964</c:v>
                </c:pt>
                <c:pt idx="3">
                  <c:v>104.74073049349914</c:v>
                </c:pt>
                <c:pt idx="4">
                  <c:v>109.9327095712259</c:v>
                </c:pt>
                <c:pt idx="5">
                  <c:v>118.05239643460609</c:v>
                </c:pt>
                <c:pt idx="6">
                  <c:v>119.45361545953573</c:v>
                </c:pt>
                <c:pt idx="7">
                  <c:v>125.9558714314412</c:v>
                </c:pt>
                <c:pt idx="8">
                  <c:v>131.6911412584634</c:v>
                </c:pt>
                <c:pt idx="9">
                  <c:v>134.2577186838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48-4C23-8E76-88DA82D01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77056456"/>
        <c:axId val="777055672"/>
      </c:barChart>
      <c:catAx>
        <c:axId val="777056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5672"/>
        <c:crosses val="autoZero"/>
        <c:auto val="1"/>
        <c:lblAlgn val="ctr"/>
        <c:lblOffset val="100"/>
        <c:noMultiLvlLbl val="0"/>
      </c:catAx>
      <c:valAx>
        <c:axId val="7770556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6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Cap_05!$A$84</c:f>
              <c:strCache>
                <c:ptCount val="1"/>
                <c:pt idx="0">
                  <c:v>Bolsa Nacional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</c:marke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4:$K$84</c:f>
              <c:numCache>
                <c:formatCode>0.0%</c:formatCode>
                <c:ptCount val="10"/>
                <c:pt idx="0">
                  <c:v>-7.6058110701779924E-3</c:v>
                </c:pt>
                <c:pt idx="1">
                  <c:v>0.13525370944988624</c:v>
                </c:pt>
                <c:pt idx="2">
                  <c:v>4.8949562465999463E-2</c:v>
                </c:pt>
                <c:pt idx="3">
                  <c:v>0.58495342058646838</c:v>
                </c:pt>
                <c:pt idx="4">
                  <c:v>-7.5791520131289536E-2</c:v>
                </c:pt>
                <c:pt idx="5">
                  <c:v>-0.41724751664243021</c:v>
                </c:pt>
                <c:pt idx="6">
                  <c:v>0.5446710641178123</c:v>
                </c:pt>
                <c:pt idx="7">
                  <c:v>0.53059392617425694</c:v>
                </c:pt>
                <c:pt idx="8">
                  <c:v>0.26930488292694421</c:v>
                </c:pt>
                <c:pt idx="9">
                  <c:v>0.6801407867765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F-4181-96BD-CF63150EC332}"/>
            </c:ext>
          </c:extLst>
        </c:ser>
        <c:ser>
          <c:idx val="2"/>
          <c:order val="2"/>
          <c:tx>
            <c:strRef>
              <c:f>Cap_05!$A$85</c:f>
              <c:strCache>
                <c:ptCount val="1"/>
                <c:pt idx="0">
                  <c:v>Bolsa TI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tar"/>
            <c:size val="6"/>
            <c:spPr>
              <a:noFill/>
              <a:ln>
                <a:noFill/>
              </a:ln>
              <a:effectLst/>
            </c:spPr>
          </c:marke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5:$K$85</c:f>
              <c:numCache>
                <c:formatCode>0.0%</c:formatCode>
                <c:ptCount val="10"/>
                <c:pt idx="4">
                  <c:v>-0.34083962688584879</c:v>
                </c:pt>
                <c:pt idx="5">
                  <c:v>-0.38916337079788277</c:v>
                </c:pt>
                <c:pt idx="6">
                  <c:v>0.45028133493654909</c:v>
                </c:pt>
                <c:pt idx="7">
                  <c:v>0.5406261155310208</c:v>
                </c:pt>
                <c:pt idx="8">
                  <c:v>0.28071606599090471</c:v>
                </c:pt>
                <c:pt idx="9">
                  <c:v>0.67484527753540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F-4181-96BD-CF63150EC332}"/>
            </c:ext>
          </c:extLst>
        </c:ser>
        <c:ser>
          <c:idx val="0"/>
          <c:order val="0"/>
          <c:tx>
            <c:strRef>
              <c:f>Cap_05!$A$83</c:f>
              <c:strCache>
                <c:ptCount val="1"/>
                <c:pt idx="0">
                  <c:v>Bolsa Internacional</c:v>
                </c:pt>
              </c:strCache>
            </c:strRef>
          </c:tx>
          <c:spPr>
            <a:ln w="28575" cap="rnd">
              <a:solidFill>
                <a:schemeClr val="accent4">
                  <a:shade val="53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3:$K$83</c:f>
              <c:numCache>
                <c:formatCode>0.0%</c:formatCode>
                <c:ptCount val="10"/>
                <c:pt idx="0">
                  <c:v>-7.6058110701779924E-3</c:v>
                </c:pt>
                <c:pt idx="1">
                  <c:v>0.13525370944988624</c:v>
                </c:pt>
                <c:pt idx="2">
                  <c:v>5.0533098751357031E-2</c:v>
                </c:pt>
                <c:pt idx="3">
                  <c:v>0.59175123576368427</c:v>
                </c:pt>
                <c:pt idx="4">
                  <c:v>-7.350044071263695E-2</c:v>
                </c:pt>
                <c:pt idx="5">
                  <c:v>-0.36031280360052542</c:v>
                </c:pt>
                <c:pt idx="6">
                  <c:v>0.41767314413333212</c:v>
                </c:pt>
                <c:pt idx="7">
                  <c:v>0.53843098785017984</c:v>
                </c:pt>
                <c:pt idx="8">
                  <c:v>0.25439712428734418</c:v>
                </c:pt>
                <c:pt idx="9">
                  <c:v>0.67303633033512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EF-4181-96BD-CF63150EC332}"/>
            </c:ext>
          </c:extLst>
        </c:ser>
        <c:ser>
          <c:idx val="3"/>
          <c:order val="3"/>
          <c:tx>
            <c:strRef>
              <c:f>Cap_05!$A$86</c:f>
              <c:strCache>
                <c:ptCount val="1"/>
                <c:pt idx="0">
                  <c:v>Escasez</c:v>
                </c:pt>
              </c:strCache>
            </c:strRef>
          </c:tx>
          <c:spPr>
            <a:ln w="28575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</c:marke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6:$K$86</c:f>
              <c:numCache>
                <c:formatCode>0.0%</c:formatCode>
                <c:ptCount val="10"/>
                <c:pt idx="1">
                  <c:v>0.1227227267982558</c:v>
                </c:pt>
                <c:pt idx="2">
                  <c:v>0.47429235086830368</c:v>
                </c:pt>
                <c:pt idx="3">
                  <c:v>-0.26672241865348212</c:v>
                </c:pt>
                <c:pt idx="4">
                  <c:v>0.19593685096269198</c:v>
                </c:pt>
                <c:pt idx="5">
                  <c:v>0.28412686143315868</c:v>
                </c:pt>
                <c:pt idx="6">
                  <c:v>7.1536251306368426E-2</c:v>
                </c:pt>
                <c:pt idx="7">
                  <c:v>-3.7864353792255168E-3</c:v>
                </c:pt>
                <c:pt idx="8">
                  <c:v>5.7764302299754267E-3</c:v>
                </c:pt>
                <c:pt idx="9">
                  <c:v>-0.26501408421651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EF-4181-96BD-CF63150EC332}"/>
            </c:ext>
          </c:extLst>
        </c:ser>
        <c:ser>
          <c:idx val="4"/>
          <c:order val="4"/>
          <c:tx>
            <c:strRef>
              <c:f>Cap_05!$A$87</c:f>
              <c:strCache>
                <c:ptCount val="1"/>
                <c:pt idx="0">
                  <c:v>Promedio Contrato</c:v>
                </c:pt>
              </c:strCache>
            </c:strRef>
          </c:tx>
          <c:spPr>
            <a:ln w="28575" cap="rnd">
              <a:solidFill>
                <a:schemeClr val="accent4">
                  <a:tint val="54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tint val="54000"/>
                </a:schemeClr>
              </a:solidFill>
              <a:ln>
                <a:noFill/>
              </a:ln>
              <a:effectLst/>
            </c:spPr>
          </c:marke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7:$K$87</c:f>
              <c:numCache>
                <c:formatCode>0.0%</c:formatCode>
                <c:ptCount val="10"/>
                <c:pt idx="0">
                  <c:v>1.7099926924952324E-2</c:v>
                </c:pt>
                <c:pt idx="1">
                  <c:v>7.6525989475180189E-2</c:v>
                </c:pt>
                <c:pt idx="2">
                  <c:v>0.14913902713100513</c:v>
                </c:pt>
                <c:pt idx="3">
                  <c:v>0.17937925599718363</c:v>
                </c:pt>
                <c:pt idx="4">
                  <c:v>4.956981924093995E-2</c:v>
                </c:pt>
                <c:pt idx="5">
                  <c:v>7.3860517902721412E-2</c:v>
                </c:pt>
                <c:pt idx="6">
                  <c:v>1.1869467009979928E-2</c:v>
                </c:pt>
                <c:pt idx="7">
                  <c:v>5.4433312435889114E-2</c:v>
                </c:pt>
                <c:pt idx="8">
                  <c:v>4.5533961710899407E-2</c:v>
                </c:pt>
                <c:pt idx="9">
                  <c:v>1.9489370362079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EF-4181-96BD-CF63150EC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54888"/>
        <c:axId val="777051752"/>
      </c:lineChart>
      <c:catAx>
        <c:axId val="777054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1752"/>
        <c:crosses val="autoZero"/>
        <c:auto val="1"/>
        <c:lblAlgn val="ctr"/>
        <c:lblOffset val="100"/>
        <c:noMultiLvlLbl val="0"/>
      </c:catAx>
      <c:valAx>
        <c:axId val="7770517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4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onsumo final de energía</a:t>
            </a:r>
            <a:r>
              <a:rPr lang="es-CO" baseline="0"/>
              <a:t> eléctrica por sector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p_05!$A$173</c:f>
              <c:strCache>
                <c:ptCount val="1"/>
                <c:pt idx="0">
                  <c:v>CF Residencial</c:v>
                </c:pt>
              </c:strCache>
            </c:strRef>
          </c:tx>
          <c:spPr>
            <a:solidFill>
              <a:schemeClr val="accent4">
                <a:shade val="44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3:$K$173</c:f>
              <c:numCache>
                <c:formatCode>#,##0</c:formatCode>
                <c:ptCount val="10"/>
                <c:pt idx="0">
                  <c:v>60641.202073171771</c:v>
                </c:pt>
                <c:pt idx="1">
                  <c:v>64285.089996282739</c:v>
                </c:pt>
                <c:pt idx="2">
                  <c:v>67387.787298391515</c:v>
                </c:pt>
                <c:pt idx="3">
                  <c:v>69036.145919576345</c:v>
                </c:pt>
                <c:pt idx="4">
                  <c:v>70177.191682747361</c:v>
                </c:pt>
                <c:pt idx="5">
                  <c:v>70657.26352920002</c:v>
                </c:pt>
                <c:pt idx="6">
                  <c:v>72381.915201600001</c:v>
                </c:pt>
                <c:pt idx="7">
                  <c:v>75012.077656800015</c:v>
                </c:pt>
                <c:pt idx="8">
                  <c:v>78235.364376000012</c:v>
                </c:pt>
                <c:pt idx="9">
                  <c:v>72936.239410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1-4631-A86D-00B5A7A1729D}"/>
            </c:ext>
          </c:extLst>
        </c:ser>
        <c:ser>
          <c:idx val="1"/>
          <c:order val="1"/>
          <c:tx>
            <c:strRef>
              <c:f>Cap_05!$A$174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solidFill>
              <a:schemeClr val="accent4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4:$K$174</c:f>
              <c:numCache>
                <c:formatCode>#,##0</c:formatCode>
                <c:ptCount val="10"/>
                <c:pt idx="0">
                  <c:v>31005.405176197681</c:v>
                </c:pt>
                <c:pt idx="1">
                  <c:v>31403.398165925402</c:v>
                </c:pt>
                <c:pt idx="2">
                  <c:v>37248.189610463989</c:v>
                </c:pt>
                <c:pt idx="3">
                  <c:v>39235.428192383988</c:v>
                </c:pt>
                <c:pt idx="4">
                  <c:v>41274.050011963409</c:v>
                </c:pt>
                <c:pt idx="5">
                  <c:v>41498.949948218389</c:v>
                </c:pt>
                <c:pt idx="6">
                  <c:v>42255.397709987497</c:v>
                </c:pt>
                <c:pt idx="7">
                  <c:v>44481.123499672845</c:v>
                </c:pt>
                <c:pt idx="8">
                  <c:v>46170.579996424414</c:v>
                </c:pt>
                <c:pt idx="9">
                  <c:v>47029.070777121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A1-4631-A86D-00B5A7A1729D}"/>
            </c:ext>
          </c:extLst>
        </c:ser>
        <c:ser>
          <c:idx val="2"/>
          <c:order val="2"/>
          <c:tx>
            <c:strRef>
              <c:f>Cap_05!$A$175</c:f>
              <c:strCache>
                <c:ptCount val="1"/>
                <c:pt idx="0">
                  <c:v>CF Industrial</c:v>
                </c:pt>
              </c:strCache>
            </c:strRef>
          </c:tx>
          <c:spPr>
            <a:solidFill>
              <a:schemeClr val="accent4">
                <a:shade val="72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5:$K$175</c:f>
              <c:numCache>
                <c:formatCode>#,##0</c:formatCode>
                <c:ptCount val="10"/>
                <c:pt idx="0">
                  <c:v>39839.116629599994</c:v>
                </c:pt>
                <c:pt idx="1">
                  <c:v>41641.368094799996</c:v>
                </c:pt>
                <c:pt idx="2">
                  <c:v>41521.330663200002</c:v>
                </c:pt>
                <c:pt idx="3">
                  <c:v>39791.562047999993</c:v>
                </c:pt>
                <c:pt idx="4">
                  <c:v>41365.796572800005</c:v>
                </c:pt>
                <c:pt idx="5">
                  <c:v>43349.488325999999</c:v>
                </c:pt>
                <c:pt idx="6">
                  <c:v>42071.930474400004</c:v>
                </c:pt>
                <c:pt idx="7">
                  <c:v>42757.541024399994</c:v>
                </c:pt>
                <c:pt idx="8">
                  <c:v>42608.752567200005</c:v>
                </c:pt>
                <c:pt idx="9">
                  <c:v>42831.9773927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A1-4631-A86D-00B5A7A1729D}"/>
            </c:ext>
          </c:extLst>
        </c:ser>
        <c:ser>
          <c:idx val="3"/>
          <c:order val="3"/>
          <c:tx>
            <c:strRef>
              <c:f>Cap_05!$A$176</c:f>
              <c:strCache>
                <c:ptCount val="1"/>
                <c:pt idx="0">
                  <c:v>CF Transporte</c:v>
                </c:pt>
              </c:strCache>
            </c:strRef>
          </c:tx>
          <c:spPr>
            <a:solidFill>
              <a:schemeClr val="accent4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6:$K$176</c:f>
              <c:numCache>
                <c:formatCode>#,##0</c:formatCode>
                <c:ptCount val="10"/>
                <c:pt idx="0">
                  <c:v>207.28371772797959</c:v>
                </c:pt>
                <c:pt idx="1">
                  <c:v>215.84141560797966</c:v>
                </c:pt>
                <c:pt idx="2">
                  <c:v>237.87014504398499</c:v>
                </c:pt>
                <c:pt idx="3">
                  <c:v>244.10107504797227</c:v>
                </c:pt>
                <c:pt idx="4">
                  <c:v>253.42053350396353</c:v>
                </c:pt>
                <c:pt idx="5">
                  <c:v>260.81893695596312</c:v>
                </c:pt>
                <c:pt idx="6">
                  <c:v>271.08299987996162</c:v>
                </c:pt>
                <c:pt idx="7">
                  <c:v>295.43891219999824</c:v>
                </c:pt>
                <c:pt idx="8">
                  <c:v>289.63208718000027</c:v>
                </c:pt>
                <c:pt idx="9">
                  <c:v>306.742975524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A1-4631-A86D-00B5A7A1729D}"/>
            </c:ext>
          </c:extLst>
        </c:ser>
        <c:ser>
          <c:idx val="4"/>
          <c:order val="4"/>
          <c:tx>
            <c:strRef>
              <c:f>Cap_05!$A$177</c:f>
              <c:strCache>
                <c:ptCount val="1"/>
                <c:pt idx="0">
                  <c:v>CF Agropecu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7:$K$177</c:f>
              <c:numCache>
                <c:formatCode>#,##0</c:formatCode>
                <c:ptCount val="10"/>
                <c:pt idx="0">
                  <c:v>1382.8214191215081</c:v>
                </c:pt>
                <c:pt idx="1">
                  <c:v>1422.131352565332</c:v>
                </c:pt>
                <c:pt idx="2">
                  <c:v>1515.5492903761983</c:v>
                </c:pt>
                <c:pt idx="3">
                  <c:v>1661.825723080716</c:v>
                </c:pt>
                <c:pt idx="4">
                  <c:v>1644.6993292609739</c:v>
                </c:pt>
                <c:pt idx="5">
                  <c:v>1645.4711906168452</c:v>
                </c:pt>
                <c:pt idx="6">
                  <c:v>1828.6716557727602</c:v>
                </c:pt>
                <c:pt idx="7">
                  <c:v>1978.3947396218437</c:v>
                </c:pt>
                <c:pt idx="8">
                  <c:v>1971.4275704298004</c:v>
                </c:pt>
                <c:pt idx="9">
                  <c:v>2119.4174283800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A1-4631-A86D-00B5A7A1729D}"/>
            </c:ext>
          </c:extLst>
        </c:ser>
        <c:ser>
          <c:idx val="5"/>
          <c:order val="5"/>
          <c:tx>
            <c:strRef>
              <c:f>Cap_05!$A$178</c:f>
              <c:strCache>
                <c:ptCount val="1"/>
                <c:pt idx="0">
                  <c:v>CF Minero</c:v>
                </c:pt>
              </c:strCache>
            </c:strRef>
          </c:tx>
          <c:spPr>
            <a:solidFill>
              <a:schemeClr val="accent4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8:$K$178</c:f>
              <c:numCache>
                <c:formatCode>#,##0</c:formatCode>
                <c:ptCount val="10"/>
                <c:pt idx="0">
                  <c:v>8720.9467698554927</c:v>
                </c:pt>
                <c:pt idx="1">
                  <c:v>8745.327691490209</c:v>
                </c:pt>
                <c:pt idx="2">
                  <c:v>10060.606400258659</c:v>
                </c:pt>
                <c:pt idx="3">
                  <c:v>10705.142457324537</c:v>
                </c:pt>
                <c:pt idx="4">
                  <c:v>11678.252011155975</c:v>
                </c:pt>
                <c:pt idx="5">
                  <c:v>11114.92802700384</c:v>
                </c:pt>
                <c:pt idx="6">
                  <c:v>13473.030789245053</c:v>
                </c:pt>
                <c:pt idx="7">
                  <c:v>13823.920659347732</c:v>
                </c:pt>
                <c:pt idx="8">
                  <c:v>14344.015524014099</c:v>
                </c:pt>
                <c:pt idx="9">
                  <c:v>14951.093881428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A1-4631-A86D-00B5A7A1729D}"/>
            </c:ext>
          </c:extLst>
        </c:ser>
        <c:ser>
          <c:idx val="6"/>
          <c:order val="6"/>
          <c:tx>
            <c:strRef>
              <c:f>Cap_05!$A$179</c:f>
              <c:strCache>
                <c:ptCount val="1"/>
                <c:pt idx="0">
                  <c:v>CF Construcciones</c:v>
                </c:pt>
              </c:strCache>
            </c:strRef>
          </c:tx>
          <c:spPr>
            <a:solidFill>
              <a:schemeClr val="accent4">
                <a:tint val="72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9:$K$179</c:f>
              <c:numCache>
                <c:formatCode>#,##0</c:formatCode>
                <c:ptCount val="10"/>
                <c:pt idx="0">
                  <c:v>67.689356551496147</c:v>
                </c:pt>
                <c:pt idx="1">
                  <c:v>111.73498968383034</c:v>
                </c:pt>
                <c:pt idx="2">
                  <c:v>213.22064444704304</c:v>
                </c:pt>
                <c:pt idx="3">
                  <c:v>238.48912444588186</c:v>
                </c:pt>
                <c:pt idx="4">
                  <c:v>193.67003138092454</c:v>
                </c:pt>
                <c:pt idx="5">
                  <c:v>158.86632196886166</c:v>
                </c:pt>
                <c:pt idx="6">
                  <c:v>209.29462319179868</c:v>
                </c:pt>
                <c:pt idx="7">
                  <c:v>238.10989461946912</c:v>
                </c:pt>
                <c:pt idx="8">
                  <c:v>260.23099067980581</c:v>
                </c:pt>
                <c:pt idx="9">
                  <c:v>335.79251887376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A1-4631-A86D-00B5A7A1729D}"/>
            </c:ext>
          </c:extLst>
        </c:ser>
        <c:ser>
          <c:idx val="7"/>
          <c:order val="7"/>
          <c:tx>
            <c:strRef>
              <c:f>Cap_05!$A$180</c:f>
              <c:strCache>
                <c:ptCount val="1"/>
                <c:pt idx="0">
                  <c:v>CF No Identificado</c:v>
                </c:pt>
              </c:strCache>
            </c:strRef>
          </c:tx>
          <c:spPr>
            <a:solidFill>
              <a:schemeClr val="accent4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80:$K$180</c:f>
              <c:numCache>
                <c:formatCode>#,##0</c:formatCode>
                <c:ptCount val="10"/>
                <c:pt idx="0">
                  <c:v>2010.3904021046969</c:v>
                </c:pt>
                <c:pt idx="1">
                  <c:v>3521.7586881387338</c:v>
                </c:pt>
                <c:pt idx="2">
                  <c:v>8931.765291746744</c:v>
                </c:pt>
                <c:pt idx="3">
                  <c:v>7707.7510906321204</c:v>
                </c:pt>
                <c:pt idx="4">
                  <c:v>9908.0288789003425</c:v>
                </c:pt>
                <c:pt idx="5">
                  <c:v>8840.8460190436308</c:v>
                </c:pt>
                <c:pt idx="6">
                  <c:v>15956.980768070682</c:v>
                </c:pt>
                <c:pt idx="7">
                  <c:v>15379.611686476665</c:v>
                </c:pt>
                <c:pt idx="8">
                  <c:v>19478.634234720401</c:v>
                </c:pt>
                <c:pt idx="9">
                  <c:v>29148.399470768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A1-4631-A86D-00B5A7A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7055280"/>
        <c:axId val="777050576"/>
      </c:barChart>
      <c:lineChart>
        <c:grouping val="stacked"/>
        <c:varyColors val="0"/>
        <c:ser>
          <c:idx val="8"/>
          <c:order val="8"/>
          <c:tx>
            <c:strRef>
              <c:f>Cap_05!$A$18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tint val="44000"/>
                </a:schemeClr>
              </a:solidFill>
              <a:ln w="9525">
                <a:solidFill>
                  <a:schemeClr val="accent4">
                    <a:tint val="44000"/>
                  </a:schemeClr>
                </a:solidFill>
              </a:ln>
              <a:effectLst/>
            </c:spPr>
          </c:marker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81:$K$181</c:f>
              <c:numCache>
                <c:formatCode>#,##0</c:formatCode>
                <c:ptCount val="10"/>
                <c:pt idx="0">
                  <c:v>143874.85554433061</c:v>
                </c:pt>
                <c:pt idx="1">
                  <c:v>151346.65039449427</c:v>
                </c:pt>
                <c:pt idx="2">
                  <c:v>167116.31934392813</c:v>
                </c:pt>
                <c:pt idx="3">
                  <c:v>168620.44563049157</c:v>
                </c:pt>
                <c:pt idx="4">
                  <c:v>176495.10905171293</c:v>
                </c:pt>
                <c:pt idx="5">
                  <c:v>177526.63229900756</c:v>
                </c:pt>
                <c:pt idx="6">
                  <c:v>188448.30422214774</c:v>
                </c:pt>
                <c:pt idx="7">
                  <c:v>193966.21807313853</c:v>
                </c:pt>
                <c:pt idx="8">
                  <c:v>203358.63734664858</c:v>
                </c:pt>
                <c:pt idx="9">
                  <c:v>209658.73385569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9A1-4631-A86D-00B5A7A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55280"/>
        <c:axId val="777050576"/>
      </c:lineChart>
      <c:catAx>
        <c:axId val="77705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0576"/>
        <c:crosses val="autoZero"/>
        <c:auto val="1"/>
        <c:lblAlgn val="ctr"/>
        <c:lblOffset val="100"/>
        <c:noMultiLvlLbl val="0"/>
      </c:catAx>
      <c:valAx>
        <c:axId val="77705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MWh/añ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strRef>
          <c:f>Cap_05!$A$72</c:f>
          <c:strCache>
            <c:ptCount val="1"/>
            <c:pt idx="0">
              <c:v>Precios promedio de energía eléctric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5!$A$75</c:f>
              <c:strCache>
                <c:ptCount val="1"/>
                <c:pt idx="0">
                  <c:v>Bolsa Nacion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5:$K$75</c:f>
              <c:numCache>
                <c:formatCode>0</c:formatCode>
                <c:ptCount val="10"/>
                <c:pt idx="0">
                  <c:v>73.793733175301711</c:v>
                </c:pt>
                <c:pt idx="1">
                  <c:v>83.774609321416406</c:v>
                </c:pt>
                <c:pt idx="2">
                  <c:v>87.875339793459787</c:v>
                </c:pt>
                <c:pt idx="3">
                  <c:v>139.27832039084228</c:v>
                </c:pt>
                <c:pt idx="4">
                  <c:v>128.72220476708756</c:v>
                </c:pt>
                <c:pt idx="5">
                  <c:v>75.013184491281891</c:v>
                </c:pt>
                <c:pt idx="6">
                  <c:v>115.87069551101418</c:v>
                </c:pt>
                <c:pt idx="7">
                  <c:v>177.35098277074505</c:v>
                </c:pt>
                <c:pt idx="8">
                  <c:v>225.11246842279903</c:v>
                </c:pt>
                <c:pt idx="9">
                  <c:v>378.22063980909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A-4751-80AB-2CB9968A0C4D}"/>
            </c:ext>
          </c:extLst>
        </c:ser>
        <c:ser>
          <c:idx val="2"/>
          <c:order val="2"/>
          <c:tx>
            <c:strRef>
              <c:f>Cap_05!$A$76</c:f>
              <c:strCache>
                <c:ptCount val="1"/>
                <c:pt idx="0">
                  <c:v>Bolsa T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6:$K$76</c:f>
              <c:numCache>
                <c:formatCode>0</c:formatCode>
                <c:ptCount val="10"/>
                <c:pt idx="3">
                  <c:v>196.90261014284823</c:v>
                </c:pt>
                <c:pt idx="4">
                  <c:v>129.7903979689101</c:v>
                </c:pt>
                <c:pt idx="5">
                  <c:v>79.280729198130373</c:v>
                </c:pt>
                <c:pt idx="6">
                  <c:v>114.97936177620757</c:v>
                </c:pt>
                <c:pt idx="7">
                  <c:v>177.14020749951459</c:v>
                </c:pt>
                <c:pt idx="8">
                  <c:v>226.86630967759086</c:v>
                </c:pt>
                <c:pt idx="9">
                  <c:v>379.965967395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9A-4751-80AB-2CB9968A0C4D}"/>
            </c:ext>
          </c:extLst>
        </c:ser>
        <c:ser>
          <c:idx val="0"/>
          <c:order val="0"/>
          <c:tx>
            <c:strRef>
              <c:f>Cap_05!$A$74</c:f>
              <c:strCache>
                <c:ptCount val="1"/>
                <c:pt idx="0">
                  <c:v>Bolsa Internacion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53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hade val="53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shade val="5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4:$K$74</c:f>
              <c:numCache>
                <c:formatCode>0</c:formatCode>
                <c:ptCount val="10"/>
                <c:pt idx="0">
                  <c:v>73.793733175301711</c:v>
                </c:pt>
                <c:pt idx="1">
                  <c:v>83.774609321416406</c:v>
                </c:pt>
                <c:pt idx="2">
                  <c:v>88.007999927111896</c:v>
                </c:pt>
                <c:pt idx="3">
                  <c:v>140.0868426410706</c:v>
                </c:pt>
                <c:pt idx="4">
                  <c:v>129.7903979689101</c:v>
                </c:pt>
                <c:pt idx="5">
                  <c:v>83.025255796304165</c:v>
                </c:pt>
                <c:pt idx="6">
                  <c:v>117.70267542722068</c:v>
                </c:pt>
                <c:pt idx="7">
                  <c:v>181.0774432301082</c:v>
                </c:pt>
                <c:pt idx="8">
                  <c:v>227.14302406115254</c:v>
                </c:pt>
                <c:pt idx="9">
                  <c:v>380.01853143649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9A-4751-80AB-2CB9968A0C4D}"/>
            </c:ext>
          </c:extLst>
        </c:ser>
        <c:ser>
          <c:idx val="3"/>
          <c:order val="3"/>
          <c:tx>
            <c:strRef>
              <c:f>Cap_05!$A$77</c:f>
              <c:strCache>
                <c:ptCount val="1"/>
                <c:pt idx="0">
                  <c:v>Escasez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7:$K$77</c:f>
              <c:numCache>
                <c:formatCode>0</c:formatCode>
                <c:ptCount val="10"/>
                <c:pt idx="0">
                  <c:v>224.66726796771943</c:v>
                </c:pt>
                <c:pt idx="1">
                  <c:v>252.2390477150324</c:v>
                </c:pt>
                <c:pt idx="2">
                  <c:v>371.87409863657734</c:v>
                </c:pt>
                <c:pt idx="3">
                  <c:v>272.68693961364585</c:v>
                </c:pt>
                <c:pt idx="4">
                  <c:v>326.11635986019735</c:v>
                </c:pt>
                <c:pt idx="5">
                  <c:v>418.77477764928176</c:v>
                </c:pt>
                <c:pt idx="6">
                  <c:v>448.73235538396932</c:v>
                </c:pt>
                <c:pt idx="7">
                  <c:v>447.03325931774026</c:v>
                </c:pt>
                <c:pt idx="8">
                  <c:v>449.61551575066767</c:v>
                </c:pt>
                <c:pt idx="9">
                  <c:v>330.46107159446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9A-4751-80AB-2CB9968A0C4D}"/>
            </c:ext>
          </c:extLst>
        </c:ser>
        <c:ser>
          <c:idx val="4"/>
          <c:order val="4"/>
          <c:tx>
            <c:strRef>
              <c:f>Cap_05!$A$78</c:f>
              <c:strCache>
                <c:ptCount val="1"/>
                <c:pt idx="0">
                  <c:v>Promedio Contrato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54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tint val="54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tint val="5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8:$K$78</c:f>
              <c:numCache>
                <c:formatCode>0</c:formatCode>
                <c:ptCount val="10"/>
                <c:pt idx="0">
                  <c:v>71.790176370066817</c:v>
                </c:pt>
                <c:pt idx="1">
                  <c:v>77.283990651383874</c:v>
                </c:pt>
                <c:pt idx="2">
                  <c:v>88.810049829932964</c:v>
                </c:pt>
                <c:pt idx="3">
                  <c:v>104.74073049349914</c:v>
                </c:pt>
                <c:pt idx="4">
                  <c:v>109.9327095712259</c:v>
                </c:pt>
                <c:pt idx="5">
                  <c:v>118.05239643460609</c:v>
                </c:pt>
                <c:pt idx="6">
                  <c:v>119.45361545953573</c:v>
                </c:pt>
                <c:pt idx="7">
                  <c:v>125.9558714314412</c:v>
                </c:pt>
                <c:pt idx="8">
                  <c:v>131.6911412584634</c:v>
                </c:pt>
                <c:pt idx="9">
                  <c:v>134.2577186838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9A-4751-80AB-2CB9968A0C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77052144"/>
        <c:axId val="777048616"/>
      </c:barChart>
      <c:catAx>
        <c:axId val="77705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8616"/>
        <c:crosses val="autoZero"/>
        <c:auto val="1"/>
        <c:lblAlgn val="ctr"/>
        <c:lblOffset val="100"/>
        <c:noMultiLvlLbl val="0"/>
      </c:catAx>
      <c:valAx>
        <c:axId val="777048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2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Cap_06!$A$14</c:f>
              <c:strCache>
                <c:ptCount val="1"/>
                <c:pt idx="0">
                  <c:v>Exportaciones</c:v>
                </c:pt>
              </c:strCache>
            </c:strRef>
          </c:tx>
          <c:spPr>
            <a:pattFill prst="narHorz">
              <a:fgClr>
                <a:schemeClr val="dk1">
                  <a:tint val="75000"/>
                </a:schemeClr>
              </a:fgClr>
              <a:bgClr>
                <a:schemeClr val="dk1">
                  <a:tint val="7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75000"/>
                </a:schemeClr>
              </a:innerShdw>
            </a:effectLst>
          </c:spPr>
          <c:invertIfNegative val="0"/>
          <c:cat>
            <c:numRef>
              <c:f>Cap_06!$B$6:$K$6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4:$K$14</c:f>
              <c:numCache>
                <c:formatCode>#,##0</c:formatCode>
                <c:ptCount val="10"/>
                <c:pt idx="0">
                  <c:v>59935.756101999999</c:v>
                </c:pt>
                <c:pt idx="1">
                  <c:v>64082.104923350002</c:v>
                </c:pt>
                <c:pt idx="2">
                  <c:v>61018.929481130006</c:v>
                </c:pt>
                <c:pt idx="3">
                  <c:v>67657.325421000001</c:v>
                </c:pt>
                <c:pt idx="4">
                  <c:v>70425.711874319997</c:v>
                </c:pt>
                <c:pt idx="5">
                  <c:v>79660.871820419998</c:v>
                </c:pt>
                <c:pt idx="6">
                  <c:v>75615.562511240001</c:v>
                </c:pt>
                <c:pt idx="7">
                  <c:v>74757.657751499995</c:v>
                </c:pt>
                <c:pt idx="8">
                  <c:v>87118.038662999999</c:v>
                </c:pt>
                <c:pt idx="9">
                  <c:v>72790.17626835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6E-4C3B-8BF7-B634FCF147F1}"/>
            </c:ext>
          </c:extLst>
        </c:ser>
        <c:ser>
          <c:idx val="4"/>
          <c:order val="2"/>
          <c:tx>
            <c:strRef>
              <c:f>Cap_06!$A$15</c:f>
              <c:strCache>
                <c:ptCount val="1"/>
                <c:pt idx="0">
                  <c:v>Transformación</c:v>
                </c:pt>
              </c:strCache>
            </c:strRef>
          </c:tx>
          <c:spPr>
            <a:pattFill prst="narHorz">
              <a:fgClr>
                <a:schemeClr val="dk1">
                  <a:tint val="30000"/>
                </a:schemeClr>
              </a:fgClr>
              <a:bgClr>
                <a:schemeClr val="dk1">
                  <a:tint val="3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30000"/>
                </a:schemeClr>
              </a:innerShdw>
            </a:effectLst>
          </c:spPr>
          <c:invertIfNegative val="0"/>
          <c:cat>
            <c:numRef>
              <c:f>Cap_06!$B$6:$K$6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5:$K$15</c:f>
              <c:numCache>
                <c:formatCode>#,##0</c:formatCode>
                <c:ptCount val="10"/>
                <c:pt idx="0">
                  <c:v>3074.0993100128599</c:v>
                </c:pt>
                <c:pt idx="1">
                  <c:v>3772.1725720833106</c:v>
                </c:pt>
                <c:pt idx="2">
                  <c:v>5573.7445151429556</c:v>
                </c:pt>
                <c:pt idx="3">
                  <c:v>3398.9428644253057</c:v>
                </c:pt>
                <c:pt idx="4">
                  <c:v>5124.085512783493</c:v>
                </c:pt>
                <c:pt idx="5">
                  <c:v>3840.1745322656734</c:v>
                </c:pt>
                <c:pt idx="6">
                  <c:v>4624.3030459547599</c:v>
                </c:pt>
                <c:pt idx="7">
                  <c:v>5586.2391585188652</c:v>
                </c:pt>
                <c:pt idx="8">
                  <c:v>5886.3077725166122</c:v>
                </c:pt>
                <c:pt idx="9">
                  <c:v>5824.6551661184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6E-4C3B-8BF7-B634FCF147F1}"/>
            </c:ext>
          </c:extLst>
        </c:ser>
        <c:ser>
          <c:idx val="3"/>
          <c:order val="3"/>
          <c:tx>
            <c:strRef>
              <c:f>Cap_06!$A$16</c:f>
              <c:strCache>
                <c:ptCount val="1"/>
                <c:pt idx="0">
                  <c:v>Demanda interna</c:v>
                </c:pt>
              </c:strCache>
            </c:strRef>
          </c:tx>
          <c:spPr>
            <a:pattFill prst="narHorz">
              <a:fgClr>
                <a:schemeClr val="dk1">
                  <a:tint val="98500"/>
                </a:schemeClr>
              </a:fgClr>
              <a:bgClr>
                <a:schemeClr val="dk1">
                  <a:tint val="985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98500"/>
                </a:schemeClr>
              </a:innerShdw>
            </a:effectLst>
          </c:spPr>
          <c:invertIfNegative val="0"/>
          <c:cat>
            <c:numRef>
              <c:f>Cap_06!$B$6:$K$6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6:$K$16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6E-4C3B-8BF7-B634FCF14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56848"/>
        <c:axId val="777049792"/>
      </c:barChart>
      <c:lineChart>
        <c:grouping val="standard"/>
        <c:varyColors val="0"/>
        <c:ser>
          <c:idx val="0"/>
          <c:order val="0"/>
          <c:tx>
            <c:strRef>
              <c:f>Cap_06!$A$11</c:f>
              <c:strCache>
                <c:ptCount val="1"/>
                <c:pt idx="0">
                  <c:v>Total oferta carbón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</c:marker>
          <c:cat>
            <c:numRef>
              <c:f>Cap_06!$B$6:$K$6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1:$K$11</c:f>
              <c:numCache>
                <c:formatCode>#,##0</c:formatCode>
                <c:ptCount val="10"/>
                <c:pt idx="0">
                  <c:v>65926.411355643286</c:v>
                </c:pt>
                <c:pt idx="1">
                  <c:v>69597.592142420413</c:v>
                </c:pt>
                <c:pt idx="2">
                  <c:v>69921.447610283605</c:v>
                </c:pt>
                <c:pt idx="3">
                  <c:v>74015.272670626262</c:v>
                </c:pt>
                <c:pt idx="4">
                  <c:v>78319.776118347028</c:v>
                </c:pt>
                <c:pt idx="5">
                  <c:v>86141.788046364862</c:v>
                </c:pt>
                <c:pt idx="6">
                  <c:v>83732.882770478973</c:v>
                </c:pt>
                <c:pt idx="7">
                  <c:v>83394.59646260216</c:v>
                </c:pt>
                <c:pt idx="8">
                  <c:v>95900.583871559575</c:v>
                </c:pt>
                <c:pt idx="9">
                  <c:v>81362.603755235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6E-4C3B-8BF7-B634FCF14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47440"/>
        <c:axId val="777049008"/>
      </c:lineChart>
      <c:valAx>
        <c:axId val="777049008"/>
        <c:scaling>
          <c:orientation val="minMax"/>
        </c:scaling>
        <c:delete val="1"/>
        <c:axPos val="r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777047440"/>
        <c:crosses val="max"/>
        <c:crossBetween val="between"/>
      </c:valAx>
      <c:catAx>
        <c:axId val="77704744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9008"/>
        <c:crosses val="autoZero"/>
        <c:auto val="1"/>
        <c:lblAlgn val="ctr"/>
        <c:lblOffset val="100"/>
        <c:noMultiLvlLbl val="0"/>
      </c:catAx>
      <c:valAx>
        <c:axId val="777049792"/>
        <c:scaling>
          <c:orientation val="minMax"/>
          <c:max val="100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6848"/>
        <c:crosses val="autoZero"/>
        <c:crossBetween val="between"/>
      </c:valAx>
      <c:catAx>
        <c:axId val="77705684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77049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Cap_06!$A$10</c:f>
              <c:strCache>
                <c:ptCount val="1"/>
                <c:pt idx="0">
                  <c:v>Variaciones de inventario</c:v>
                </c:pt>
              </c:strCache>
            </c:strRef>
          </c:tx>
          <c:spPr>
            <a:pattFill prst="narHorz">
              <a:fgClr>
                <a:schemeClr val="dk1">
                  <a:tint val="75000"/>
                </a:schemeClr>
              </a:fgClr>
              <a:bgClr>
                <a:schemeClr val="dk1">
                  <a:tint val="7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75000"/>
                </a:schemeClr>
              </a:innerShdw>
            </a:effectLst>
          </c:spPr>
          <c:invertIfNegative val="0"/>
          <c:cat>
            <c:numRef>
              <c:f>Cap_06!$B$48:$K$48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0:$K$10</c:f>
              <c:numCache>
                <c:formatCode>#,##0</c:formatCode>
                <c:ptCount val="10"/>
                <c:pt idx="0">
                  <c:v>265.58453770672332</c:v>
                </c:pt>
                <c:pt idx="1">
                  <c:v>304.67788935957674</c:v>
                </c:pt>
                <c:pt idx="2">
                  <c:v>3580.6901201263986</c:v>
                </c:pt>
                <c:pt idx="3">
                  <c:v>-1207.7997063162829</c:v>
                </c:pt>
                <c:pt idx="4">
                  <c:v>-3969.605543037017</c:v>
                </c:pt>
                <c:pt idx="5">
                  <c:v>-338.50084573486106</c:v>
                </c:pt>
                <c:pt idx="6">
                  <c:v>5291.47245952103</c:v>
                </c:pt>
                <c:pt idx="7">
                  <c:v>2101.5126871678349</c:v>
                </c:pt>
                <c:pt idx="8">
                  <c:v>-7322.5482195095665</c:v>
                </c:pt>
                <c:pt idx="9">
                  <c:v>5337.6776243649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7D-46BD-958D-1A548F6E4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7058808"/>
        <c:axId val="777058024"/>
      </c:barChart>
      <c:lineChart>
        <c:grouping val="standard"/>
        <c:varyColors val="0"/>
        <c:ser>
          <c:idx val="0"/>
          <c:order val="0"/>
          <c:tx>
            <c:strRef>
              <c:f>Cap_06!$A$54</c:f>
              <c:strCache>
                <c:ptCount val="1"/>
                <c:pt idx="0">
                  <c:v>Oferta interna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</c:marker>
          <c:cat>
            <c:numRef>
              <c:f>Cap_06!$B$48:$K$48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54:$K$54</c:f>
              <c:numCache>
                <c:formatCode>#,##0</c:formatCode>
                <c:ptCount val="10"/>
                <c:pt idx="0">
                  <c:v>3182.1404813371428</c:v>
                </c:pt>
                <c:pt idx="1">
                  <c:v>2047.9925363466778</c:v>
                </c:pt>
                <c:pt idx="2">
                  <c:v>6909.4637341370408</c:v>
                </c:pt>
                <c:pt idx="3">
                  <c:v>1751.2046788846783</c:v>
                </c:pt>
                <c:pt idx="4">
                  <c:v>-1199.6268117934796</c:v>
                </c:pt>
                <c:pt idx="5">
                  <c:v>2302.2408479443311</c:v>
                </c:pt>
                <c:pt idx="6">
                  <c:v>8784.4896728052408</c:v>
                </c:pt>
                <c:pt idx="7">
                  <c:v>5152.2122397511357</c:v>
                </c:pt>
                <c:pt idx="8">
                  <c:v>-4426.3107834666052</c:v>
                </c:pt>
                <c:pt idx="9">
                  <c:v>8085.4499451215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7D-46BD-958D-1A548F6E462E}"/>
            </c:ext>
          </c:extLst>
        </c:ser>
        <c:ser>
          <c:idx val="1"/>
          <c:order val="1"/>
          <c:tx>
            <c:strRef>
              <c:f>Cap_06!$A$57</c:f>
              <c:strCache>
                <c:ptCount val="1"/>
                <c:pt idx="0">
                  <c:v>Demanda interna</c:v>
                </c:pt>
              </c:strCache>
            </c:strRef>
          </c:tx>
          <c:spPr>
            <a:ln w="28575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</c:marker>
          <c:cat>
            <c:numRef>
              <c:f>Cap_06!$B$48:$K$48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57:$K$57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7D-46BD-958D-1A548F6E4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58416"/>
        <c:axId val="777045088"/>
      </c:lineChart>
      <c:valAx>
        <c:axId val="777045088"/>
        <c:scaling>
          <c:orientation val="minMax"/>
          <c:max val="10000"/>
          <c:min val="-100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8416"/>
        <c:crosses val="autoZero"/>
        <c:crossBetween val="between"/>
      </c:valAx>
      <c:catAx>
        <c:axId val="77705841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5088"/>
        <c:crosses val="autoZero"/>
        <c:auto val="1"/>
        <c:lblAlgn val="ctr"/>
        <c:lblOffset val="100"/>
        <c:noMultiLvlLbl val="0"/>
      </c:catAx>
      <c:valAx>
        <c:axId val="777058024"/>
        <c:scaling>
          <c:orientation val="minMax"/>
          <c:max val="10000"/>
        </c:scaling>
        <c:delete val="1"/>
        <c:axPos val="r"/>
        <c:numFmt formatCode="#,##0" sourceLinked="1"/>
        <c:majorTickMark val="out"/>
        <c:minorTickMark val="none"/>
        <c:tickLblPos val="nextTo"/>
        <c:crossAx val="777058808"/>
        <c:crosses val="max"/>
        <c:crossBetween val="between"/>
      </c:valAx>
      <c:catAx>
        <c:axId val="77705880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77058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2"/>
          <c:order val="0"/>
          <c:tx>
            <c:strRef>
              <c:f>Cap_06!$A$95</c:f>
              <c:strCache>
                <c:ptCount val="1"/>
                <c:pt idx="0">
                  <c:v>Antracita</c:v>
                </c:pt>
              </c:strCache>
            </c:strRef>
          </c:tx>
          <c:spPr>
            <a:pattFill prst="narHorz">
              <a:fgClr>
                <a:schemeClr val="dk1">
                  <a:tint val="75000"/>
                </a:schemeClr>
              </a:fgClr>
              <a:bgClr>
                <a:schemeClr val="dk1">
                  <a:tint val="7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75000"/>
                </a:schemeClr>
              </a:innerShdw>
            </a:effectLst>
          </c:spPr>
          <c:invertIfNegative val="0"/>
          <c:dLbls>
            <c:delete val="1"/>
          </c:dLbls>
          <c:cat>
            <c:numRef>
              <c:f>Cap_06!$B$87:$K$87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95:$K$95</c:f>
              <c:numCache>
                <c:formatCode>0%</c:formatCode>
                <c:ptCount val="10"/>
                <c:pt idx="0">
                  <c:v>7.2516458592271235E-5</c:v>
                </c:pt>
                <c:pt idx="1">
                  <c:v>7.8538289418889624E-5</c:v>
                </c:pt>
                <c:pt idx="2">
                  <c:v>8.0677978000353459E-5</c:v>
                </c:pt>
                <c:pt idx="3">
                  <c:v>2.0614659963869067E-3</c:v>
                </c:pt>
                <c:pt idx="4">
                  <c:v>2.7303247485915621E-5</c:v>
                </c:pt>
                <c:pt idx="5">
                  <c:v>1.7365313636794325E-5</c:v>
                </c:pt>
                <c:pt idx="6">
                  <c:v>6.6274017451184408E-6</c:v>
                </c:pt>
                <c:pt idx="7">
                  <c:v>3.742862536589406E-5</c:v>
                </c:pt>
                <c:pt idx="8">
                  <c:v>6.3446927040662594E-5</c:v>
                </c:pt>
                <c:pt idx="9">
                  <c:v>8.334550006189543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01-4C0C-892D-00589D79A9F4}"/>
            </c:ext>
          </c:extLst>
        </c:ser>
        <c:ser>
          <c:idx val="0"/>
          <c:order val="1"/>
          <c:tx>
            <c:strRef>
              <c:f>Cap_06!$A$96</c:f>
              <c:strCache>
                <c:ptCount val="1"/>
                <c:pt idx="0">
                  <c:v>Metalúrgico</c:v>
                </c:pt>
              </c:strCache>
            </c:strRef>
          </c:tx>
          <c:spPr>
            <a:pattFill prst="narHorz">
              <a:fgClr>
                <a:schemeClr val="dk1">
                  <a:tint val="88500"/>
                </a:schemeClr>
              </a:fgClr>
              <a:bgClr>
                <a:schemeClr val="dk1">
                  <a:tint val="885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88500"/>
                </a:schemeClr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Cap_06!$B$87:$K$87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96:$K$96</c:f>
              <c:numCache>
                <c:formatCode>0%</c:formatCode>
                <c:ptCount val="10"/>
                <c:pt idx="0">
                  <c:v>4.1811026036883386E-2</c:v>
                </c:pt>
                <c:pt idx="1">
                  <c:v>4.7295214271480118E-2</c:v>
                </c:pt>
                <c:pt idx="2">
                  <c:v>7.2176314986417398E-2</c:v>
                </c:pt>
                <c:pt idx="3">
                  <c:v>3.4838898952730228E-2</c:v>
                </c:pt>
                <c:pt idx="4">
                  <c:v>6.1482205881818901E-2</c:v>
                </c:pt>
                <c:pt idx="5">
                  <c:v>5.150132460048415E-2</c:v>
                </c:pt>
                <c:pt idx="6">
                  <c:v>5.511010304711083E-2</c:v>
                </c:pt>
                <c:pt idx="7">
                  <c:v>5.72298887223575E-2</c:v>
                </c:pt>
                <c:pt idx="8">
                  <c:v>5.7622905559926468E-2</c:v>
                </c:pt>
                <c:pt idx="9">
                  <c:v>5.63881987915253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01-4C0C-892D-00589D79A9F4}"/>
            </c:ext>
          </c:extLst>
        </c:ser>
        <c:ser>
          <c:idx val="1"/>
          <c:order val="2"/>
          <c:tx>
            <c:strRef>
              <c:f>Cap_06!$A$97</c:f>
              <c:strCache>
                <c:ptCount val="1"/>
                <c:pt idx="0">
                  <c:v>Térmico</c:v>
                </c:pt>
              </c:strCache>
            </c:strRef>
          </c:tx>
          <c:spPr>
            <a:pattFill prst="narHorz">
              <a:fgClr>
                <a:schemeClr val="dk1">
                  <a:tint val="55000"/>
                </a:schemeClr>
              </a:fgClr>
              <a:bgClr>
                <a:schemeClr val="dk1">
                  <a:tint val="5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55000"/>
                </a:schemeClr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Cap_06!$B$87:$K$87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97:$K$97</c:f>
              <c:numCache>
                <c:formatCode>0%</c:formatCode>
                <c:ptCount val="10"/>
                <c:pt idx="0">
                  <c:v>0.95811645750452434</c:v>
                </c:pt>
                <c:pt idx="1">
                  <c:v>0.95262624743910096</c:v>
                </c:pt>
                <c:pt idx="2">
                  <c:v>0.92774300703558232</c:v>
                </c:pt>
                <c:pt idx="3">
                  <c:v>0.96309963505088292</c:v>
                </c:pt>
                <c:pt idx="4">
                  <c:v>0.93849049087069514</c:v>
                </c:pt>
                <c:pt idx="5">
                  <c:v>0.94848131008587899</c:v>
                </c:pt>
                <c:pt idx="6">
                  <c:v>0.9448832695511441</c:v>
                </c:pt>
                <c:pt idx="7">
                  <c:v>0.9427326826522765</c:v>
                </c:pt>
                <c:pt idx="8">
                  <c:v>0.94231364751303281</c:v>
                </c:pt>
                <c:pt idx="9">
                  <c:v>0.94352845570841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01-4C0C-892D-00589D79A9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77059984"/>
        <c:axId val="777059592"/>
      </c:barChart>
      <c:lineChart>
        <c:grouping val="stacked"/>
        <c:varyColors val="0"/>
        <c:ser>
          <c:idx val="3"/>
          <c:order val="3"/>
          <c:tx>
            <c:strRef>
              <c:f>Cap_06!$A$91</c:f>
              <c:strCache>
                <c:ptCount val="1"/>
                <c:pt idx="0">
                  <c:v>Producción total de carbón mineral</c:v>
                </c:pt>
              </c:strCache>
            </c:strRef>
          </c:tx>
          <c:spPr>
            <a:ln w="28575" cap="rnd">
              <a:solidFill>
                <a:schemeClr val="dk1">
                  <a:tint val="985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98500"/>
                </a:schemeClr>
              </a:solidFill>
              <a:ln>
                <a:noFill/>
              </a:ln>
              <a:effectLst/>
            </c:spPr>
          </c:marker>
          <c:dLbls>
            <c:delete val="1"/>
          </c:dLbls>
          <c:cat>
            <c:numRef>
              <c:f>Cap_06!$B$87:$K$87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91:$K$91</c:f>
              <c:numCache>
                <c:formatCode>#,##0</c:formatCode>
                <c:ptCount val="10"/>
                <c:pt idx="0">
                  <c:v>66191.87</c:v>
                </c:pt>
                <c:pt idx="1">
                  <c:v>69902.209999999992</c:v>
                </c:pt>
                <c:pt idx="2">
                  <c:v>73502.09</c:v>
                </c:pt>
                <c:pt idx="3">
                  <c:v>72807.409999999989</c:v>
                </c:pt>
                <c:pt idx="4">
                  <c:v>74350.13</c:v>
                </c:pt>
                <c:pt idx="5">
                  <c:v>85803.23</c:v>
                </c:pt>
                <c:pt idx="6">
                  <c:v>89024.33</c:v>
                </c:pt>
                <c:pt idx="7">
                  <c:v>85496.06</c:v>
                </c:pt>
                <c:pt idx="8">
                  <c:v>88577.97</c:v>
                </c:pt>
                <c:pt idx="9">
                  <c:v>85547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01-4C0C-892D-00589D79A9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7004320"/>
        <c:axId val="777057632"/>
      </c:lineChart>
      <c:valAx>
        <c:axId val="77705959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9984"/>
        <c:crosses val="autoZero"/>
        <c:crossBetween val="between"/>
      </c:valAx>
      <c:catAx>
        <c:axId val="7770599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9592"/>
        <c:crosses val="autoZero"/>
        <c:auto val="1"/>
        <c:lblAlgn val="ctr"/>
        <c:lblOffset val="100"/>
        <c:noMultiLvlLbl val="0"/>
      </c:catAx>
      <c:valAx>
        <c:axId val="777057632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04320"/>
        <c:crosses val="max"/>
        <c:crossBetween val="between"/>
      </c:valAx>
      <c:catAx>
        <c:axId val="7770043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770576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Cap_06!$A$150</c:f>
              <c:strCache>
                <c:ptCount val="1"/>
                <c:pt idx="0">
                  <c:v>Oferta Interna carbón metalúrgico</c:v>
                </c:pt>
              </c:strCache>
            </c:strRef>
          </c:tx>
          <c:spPr>
            <a:pattFill prst="narHorz">
              <a:fgClr>
                <a:schemeClr val="dk1">
                  <a:tint val="88500"/>
                </a:schemeClr>
              </a:fgClr>
              <a:bgClr>
                <a:schemeClr val="dk1">
                  <a:tint val="885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88500"/>
                </a:schemeClr>
              </a:innerShdw>
            </a:effectLst>
          </c:spPr>
          <c:invertIfNegative val="0"/>
          <c:cat>
            <c:numRef>
              <c:f>Cap_06!$B$145:$K$145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50:$K$150</c:f>
              <c:numCache>
                <c:formatCode>#,##0</c:formatCode>
                <c:ptCount val="10"/>
                <c:pt idx="0">
                  <c:v>2038.1468910000001</c:v>
                </c:pt>
                <c:pt idx="1">
                  <c:v>2617.6136094799999</c:v>
                </c:pt>
                <c:pt idx="2">
                  <c:v>4542.7247259999995</c:v>
                </c:pt>
                <c:pt idx="3">
                  <c:v>1772.6212328500003</c:v>
                </c:pt>
                <c:pt idx="4">
                  <c:v>3355.1269394999999</c:v>
                </c:pt>
                <c:pt idx="5">
                  <c:v>2958.1827008499999</c:v>
                </c:pt>
                <c:pt idx="6">
                  <c:v>3351.2270480000007</c:v>
                </c:pt>
                <c:pt idx="7">
                  <c:v>3545.7152273500001</c:v>
                </c:pt>
                <c:pt idx="8">
                  <c:v>3665.968394</c:v>
                </c:pt>
                <c:pt idx="9">
                  <c:v>3406.06551096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E-4177-891A-417878C121F7}"/>
            </c:ext>
          </c:extLst>
        </c:ser>
        <c:ser>
          <c:idx val="2"/>
          <c:order val="2"/>
          <c:tx>
            <c:strRef>
              <c:f>Cap_06!$A$152</c:f>
              <c:strCache>
                <c:ptCount val="1"/>
                <c:pt idx="0">
                  <c:v>Producción coque</c:v>
                </c:pt>
              </c:strCache>
            </c:strRef>
          </c:tx>
          <c:spPr>
            <a:pattFill prst="narHorz">
              <a:fgClr>
                <a:schemeClr val="dk1">
                  <a:tint val="75000"/>
                </a:schemeClr>
              </a:fgClr>
              <a:bgClr>
                <a:schemeClr val="dk1">
                  <a:tint val="7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75000"/>
                </a:schemeClr>
              </a:innerShdw>
            </a:effectLst>
          </c:spPr>
          <c:invertIfNegative val="0"/>
          <c:cat>
            <c:numRef>
              <c:f>Cap_06!$B$145:$K$145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52:$K$152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7E-4177-891A-417878C12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7003928"/>
        <c:axId val="777006280"/>
      </c:barChart>
      <c:lineChart>
        <c:grouping val="standard"/>
        <c:varyColors val="0"/>
        <c:ser>
          <c:idx val="1"/>
          <c:order val="0"/>
          <c:tx>
            <c:strRef>
              <c:f>Cap_06!$A$156</c:f>
              <c:strCache>
                <c:ptCount val="1"/>
                <c:pt idx="0">
                  <c:v>Rendimiento estimado de transformación</c:v>
                </c:pt>
              </c:strCache>
            </c:strRef>
          </c:tx>
          <c:spPr>
            <a:ln w="28575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</c:marker>
          <c:cat>
            <c:strRef>
              <c:f>Cap_06!$B$145:$L$145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TOTAL</c:v>
                </c:pt>
              </c:strCache>
            </c:strRef>
          </c:cat>
          <c:val>
            <c:numRef>
              <c:f>Cap_06!$B$156:$L$156</c:f>
              <c:numCache>
                <c:formatCode>#,##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77-891A-417878C12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05104"/>
        <c:axId val="777003536"/>
      </c:lineChart>
      <c:valAx>
        <c:axId val="77700353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05104"/>
        <c:crosses val="autoZero"/>
        <c:crossBetween val="between"/>
      </c:valAx>
      <c:catAx>
        <c:axId val="77700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03536"/>
        <c:crosses val="autoZero"/>
        <c:auto val="1"/>
        <c:lblAlgn val="ctr"/>
        <c:lblOffset val="100"/>
        <c:noMultiLvlLbl val="0"/>
      </c:catAx>
      <c:valAx>
        <c:axId val="777006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03928"/>
        <c:crosses val="max"/>
        <c:crossBetween val="between"/>
      </c:valAx>
      <c:catAx>
        <c:axId val="7770039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77006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ECO_Energéticos 2006-2015_porc'!$I$38</c:f>
              <c:numCache>
                <c:formatCode>#,##0</c:formatCode>
                <c:ptCount val="1"/>
                <c:pt idx="0">
                  <c:v>16761.731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E5-4A93-9774-F43530D6F12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BECO_Energéticos 2006-2015_porc'!$D$41:$N$41</c:f>
              <c:numCache>
                <c:formatCode>#,##0</c:formatCode>
                <c:ptCount val="11"/>
                <c:pt idx="0">
                  <c:v>7049.0096999999996</c:v>
                </c:pt>
                <c:pt idx="1">
                  <c:v>1375.4027999999998</c:v>
                </c:pt>
                <c:pt idx="2">
                  <c:v>6570.7704000000022</c:v>
                </c:pt>
                <c:pt idx="3">
                  <c:v>25996.194300000003</c:v>
                </c:pt>
                <c:pt idx="4">
                  <c:v>15931.621800000001</c:v>
                </c:pt>
                <c:pt idx="5">
                  <c:v>16761.7317</c:v>
                </c:pt>
                <c:pt idx="6">
                  <c:v>11352.821700000002</c:v>
                </c:pt>
                <c:pt idx="7">
                  <c:v>14496.120000000003</c:v>
                </c:pt>
                <c:pt idx="8">
                  <c:v>12917.948400000003</c:v>
                </c:pt>
                <c:pt idx="9">
                  <c:v>2000.4927</c:v>
                </c:pt>
                <c:pt idx="10">
                  <c:v>898.2287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E5-4A93-9774-F43530D6F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382504"/>
        <c:axId val="738383288"/>
      </c:lineChart>
      <c:catAx>
        <c:axId val="7383825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3288"/>
        <c:crosses val="autoZero"/>
        <c:auto val="1"/>
        <c:lblAlgn val="ctr"/>
        <c:lblOffset val="100"/>
        <c:noMultiLvlLbl val="0"/>
      </c:catAx>
      <c:valAx>
        <c:axId val="738383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2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34105534105535E-2"/>
          <c:y val="4.0847953216374272E-2"/>
          <c:w val="0.86316326530612242"/>
          <c:h val="0.69475906432748535"/>
        </c:manualLayout>
      </c:layout>
      <c:barChart>
        <c:barDir val="col"/>
        <c:grouping val="percentStacked"/>
        <c:varyColors val="0"/>
        <c:ser>
          <c:idx val="2"/>
          <c:order val="0"/>
          <c:tx>
            <c:strRef>
              <c:f>Cap_06!$A$184</c:f>
              <c:strCache>
                <c:ptCount val="1"/>
                <c:pt idx="0">
                  <c:v>Productos minerales no metálicos</c:v>
                </c:pt>
              </c:strCache>
            </c:strRef>
          </c:tx>
          <c:spPr>
            <a:pattFill prst="narHorz">
              <a:fgClr>
                <a:schemeClr val="dk1">
                  <a:tint val="75000"/>
                </a:schemeClr>
              </a:fgClr>
              <a:bgClr>
                <a:schemeClr val="dk1">
                  <a:tint val="7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750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4:$K$184</c:f>
              <c:numCache>
                <c:formatCode>#,##0</c:formatCode>
                <c:ptCount val="10"/>
                <c:pt idx="0">
                  <c:v>1680.7710000000002</c:v>
                </c:pt>
                <c:pt idx="1">
                  <c:v>839.61099999999999</c:v>
                </c:pt>
                <c:pt idx="2">
                  <c:v>1876.4690000000001</c:v>
                </c:pt>
                <c:pt idx="3">
                  <c:v>1803.337</c:v>
                </c:pt>
                <c:pt idx="4">
                  <c:v>1417.49</c:v>
                </c:pt>
                <c:pt idx="5">
                  <c:v>1204.271</c:v>
                </c:pt>
                <c:pt idx="6">
                  <c:v>1538.1570000000002</c:v>
                </c:pt>
                <c:pt idx="7">
                  <c:v>1525.9649999999999</c:v>
                </c:pt>
                <c:pt idx="8">
                  <c:v>1591.24</c:v>
                </c:pt>
                <c:pt idx="9">
                  <c:v>1580.3892978374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8-4B05-A209-7D376C3F24D9}"/>
            </c:ext>
          </c:extLst>
        </c:ser>
        <c:ser>
          <c:idx val="0"/>
          <c:order val="1"/>
          <c:tx>
            <c:strRef>
              <c:f>Cap_06!$A$185</c:f>
              <c:strCache>
                <c:ptCount val="1"/>
                <c:pt idx="0">
                  <c:v>Papel y cartón</c:v>
                </c:pt>
              </c:strCache>
            </c:strRef>
          </c:tx>
          <c:spPr>
            <a:pattFill prst="narHorz">
              <a:fgClr>
                <a:schemeClr val="dk1">
                  <a:tint val="88500"/>
                </a:schemeClr>
              </a:fgClr>
              <a:bgClr>
                <a:schemeClr val="dk1">
                  <a:tint val="885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885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5:$K$185</c:f>
              <c:numCache>
                <c:formatCode>#,##0</c:formatCode>
                <c:ptCount val="10"/>
                <c:pt idx="0">
                  <c:v>104.1726</c:v>
                </c:pt>
                <c:pt idx="1">
                  <c:v>127.764</c:v>
                </c:pt>
                <c:pt idx="2">
                  <c:v>609.95000000000005</c:v>
                </c:pt>
                <c:pt idx="3">
                  <c:v>548.601</c:v>
                </c:pt>
                <c:pt idx="4">
                  <c:v>521.30499999999995</c:v>
                </c:pt>
                <c:pt idx="5">
                  <c:v>513.14</c:v>
                </c:pt>
                <c:pt idx="6">
                  <c:v>489.41500000000002</c:v>
                </c:pt>
                <c:pt idx="7">
                  <c:v>443.62299999999999</c:v>
                </c:pt>
                <c:pt idx="8">
                  <c:v>450.733</c:v>
                </c:pt>
                <c:pt idx="9">
                  <c:v>541.30256771433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B8-4B05-A209-7D376C3F24D9}"/>
            </c:ext>
          </c:extLst>
        </c:ser>
        <c:ser>
          <c:idx val="1"/>
          <c:order val="2"/>
          <c:tx>
            <c:strRef>
              <c:f>Cap_06!$A$186</c:f>
              <c:strCache>
                <c:ptCount val="1"/>
                <c:pt idx="0">
                  <c:v>Productos alimenticios</c:v>
                </c:pt>
              </c:strCache>
            </c:strRef>
          </c:tx>
          <c:spPr>
            <a:pattFill prst="narHorz">
              <a:fgClr>
                <a:schemeClr val="dk1">
                  <a:tint val="55000"/>
                </a:schemeClr>
              </a:fgClr>
              <a:bgClr>
                <a:schemeClr val="dk1">
                  <a:tint val="5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550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6:$K$186</c:f>
              <c:numCache>
                <c:formatCode>#,##0</c:formatCode>
                <c:ptCount val="10"/>
                <c:pt idx="0">
                  <c:v>640.64954999999998</c:v>
                </c:pt>
                <c:pt idx="1">
                  <c:v>324.66999999999996</c:v>
                </c:pt>
                <c:pt idx="2">
                  <c:v>427.24599999999998</c:v>
                </c:pt>
                <c:pt idx="3">
                  <c:v>341.29599999999999</c:v>
                </c:pt>
                <c:pt idx="4">
                  <c:v>692.90599999999995</c:v>
                </c:pt>
                <c:pt idx="5">
                  <c:v>622.28199999999993</c:v>
                </c:pt>
                <c:pt idx="6">
                  <c:v>856.6</c:v>
                </c:pt>
                <c:pt idx="7">
                  <c:v>550.33699999999999</c:v>
                </c:pt>
                <c:pt idx="8">
                  <c:v>517.88900000000001</c:v>
                </c:pt>
                <c:pt idx="9">
                  <c:v>504.29969654005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B8-4B05-A209-7D376C3F24D9}"/>
            </c:ext>
          </c:extLst>
        </c:ser>
        <c:ser>
          <c:idx val="3"/>
          <c:order val="3"/>
          <c:tx>
            <c:strRef>
              <c:f>Cap_06!$A$187</c:f>
              <c:strCache>
                <c:ptCount val="1"/>
                <c:pt idx="0">
                  <c:v>Productos textiles</c:v>
                </c:pt>
              </c:strCache>
            </c:strRef>
          </c:tx>
          <c:spPr>
            <a:pattFill prst="narHorz">
              <a:fgClr>
                <a:schemeClr val="dk1">
                  <a:tint val="98500"/>
                </a:schemeClr>
              </a:fgClr>
              <a:bgClr>
                <a:schemeClr val="dk1">
                  <a:tint val="985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985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7:$K$187</c:f>
              <c:numCache>
                <c:formatCode>#,##0</c:formatCode>
                <c:ptCount val="10"/>
                <c:pt idx="0">
                  <c:v>295.62499999999994</c:v>
                </c:pt>
                <c:pt idx="1">
                  <c:v>249.45700000000002</c:v>
                </c:pt>
                <c:pt idx="2">
                  <c:v>260.24200000000002</c:v>
                </c:pt>
                <c:pt idx="3">
                  <c:v>325.75900000000001</c:v>
                </c:pt>
                <c:pt idx="4">
                  <c:v>292.495</c:v>
                </c:pt>
                <c:pt idx="5">
                  <c:v>253.38299999999998</c:v>
                </c:pt>
                <c:pt idx="6">
                  <c:v>326.387</c:v>
                </c:pt>
                <c:pt idx="7">
                  <c:v>285.79300000000001</c:v>
                </c:pt>
                <c:pt idx="8">
                  <c:v>326.11700000000002</c:v>
                </c:pt>
                <c:pt idx="9">
                  <c:v>330.14328901796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B8-4B05-A209-7D376C3F24D9}"/>
            </c:ext>
          </c:extLst>
        </c:ser>
        <c:ser>
          <c:idx val="4"/>
          <c:order val="4"/>
          <c:tx>
            <c:strRef>
              <c:f>Cap_06!$A$188</c:f>
              <c:strCache>
                <c:ptCount val="1"/>
                <c:pt idx="0">
                  <c:v>Sustancias y productos químicos</c:v>
                </c:pt>
              </c:strCache>
            </c:strRef>
          </c:tx>
          <c:spPr>
            <a:pattFill prst="narHorz">
              <a:fgClr>
                <a:schemeClr val="dk1">
                  <a:tint val="30000"/>
                </a:schemeClr>
              </a:fgClr>
              <a:bgClr>
                <a:schemeClr val="dk1">
                  <a:tint val="3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300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8:$K$188</c:f>
              <c:numCache>
                <c:formatCode>#,##0</c:formatCode>
                <c:ptCount val="10"/>
                <c:pt idx="0">
                  <c:v>25.102999999999998</c:v>
                </c:pt>
                <c:pt idx="1">
                  <c:v>19.521000000000001</c:v>
                </c:pt>
                <c:pt idx="2">
                  <c:v>102.54300000000001</c:v>
                </c:pt>
                <c:pt idx="3">
                  <c:v>140.65600000000001</c:v>
                </c:pt>
                <c:pt idx="4">
                  <c:v>180.40700000000001</c:v>
                </c:pt>
                <c:pt idx="5">
                  <c:v>150.679</c:v>
                </c:pt>
                <c:pt idx="6">
                  <c:v>167.68899999999999</c:v>
                </c:pt>
                <c:pt idx="7">
                  <c:v>154.001</c:v>
                </c:pt>
                <c:pt idx="8">
                  <c:v>236.76799999999997</c:v>
                </c:pt>
                <c:pt idx="9">
                  <c:v>313.435135222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B8-4B05-A209-7D376C3F24D9}"/>
            </c:ext>
          </c:extLst>
        </c:ser>
        <c:ser>
          <c:idx val="5"/>
          <c:order val="5"/>
          <c:tx>
            <c:strRef>
              <c:f>Cap_06!$A$189</c:f>
              <c:strCache>
                <c:ptCount val="1"/>
                <c:pt idx="0">
                  <c:v>Productos metalúrgicos básicos</c:v>
                </c:pt>
              </c:strCache>
            </c:strRef>
          </c:tx>
          <c:spPr>
            <a:pattFill prst="narHorz">
              <a:fgClr>
                <a:schemeClr val="dk1">
                  <a:tint val="60000"/>
                </a:schemeClr>
              </a:fgClr>
              <a:bgClr>
                <a:schemeClr val="dk1">
                  <a:tint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600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9:$K$189</c:f>
              <c:numCache>
                <c:formatCode>#,##0</c:formatCode>
                <c:ptCount val="10"/>
                <c:pt idx="0">
                  <c:v>241.994</c:v>
                </c:pt>
                <c:pt idx="1">
                  <c:v>268.04599999999999</c:v>
                </c:pt>
                <c:pt idx="2">
                  <c:v>0.95899999999999996</c:v>
                </c:pt>
                <c:pt idx="3">
                  <c:v>1.0589999999999999</c:v>
                </c:pt>
                <c:pt idx="4">
                  <c:v>2.0819999999999999</c:v>
                </c:pt>
                <c:pt idx="5">
                  <c:v>93.144000000000005</c:v>
                </c:pt>
                <c:pt idx="6">
                  <c:v>169.5</c:v>
                </c:pt>
                <c:pt idx="7">
                  <c:v>190.63500000000002</c:v>
                </c:pt>
                <c:pt idx="8">
                  <c:v>219.42000000000002</c:v>
                </c:pt>
                <c:pt idx="9">
                  <c:v>216.75052710299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B8-4B05-A209-7D376C3F24D9}"/>
            </c:ext>
          </c:extLst>
        </c:ser>
        <c:ser>
          <c:idx val="6"/>
          <c:order val="6"/>
          <c:tx>
            <c:strRef>
              <c:f>Cap_06!$A$190</c:f>
              <c:strCache>
                <c:ptCount val="1"/>
                <c:pt idx="0">
                  <c:v>Otros subsectores industriales </c:v>
                </c:pt>
              </c:strCache>
            </c:strRef>
          </c:tx>
          <c:spPr>
            <a:pattFill prst="narHorz">
              <a:fgClr>
                <a:schemeClr val="dk1">
                  <a:tint val="80000"/>
                </a:schemeClr>
              </a:fgClr>
              <a:bgClr>
                <a:schemeClr val="dk1">
                  <a:tint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800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90:$K$190</c:f>
              <c:numCache>
                <c:formatCode>#,##0</c:formatCode>
                <c:ptCount val="10"/>
                <c:pt idx="0">
                  <c:v>147.65599999999998</c:v>
                </c:pt>
                <c:pt idx="1">
                  <c:v>128.679</c:v>
                </c:pt>
                <c:pt idx="2">
                  <c:v>162.80200000000002</c:v>
                </c:pt>
                <c:pt idx="3">
                  <c:v>100.67800000000003</c:v>
                </c:pt>
                <c:pt idx="4">
                  <c:v>111.03000000000002</c:v>
                </c:pt>
                <c:pt idx="5">
                  <c:v>81.878</c:v>
                </c:pt>
                <c:pt idx="6">
                  <c:v>68.063999999999993</c:v>
                </c:pt>
                <c:pt idx="7">
                  <c:v>41.01400000000001</c:v>
                </c:pt>
                <c:pt idx="8">
                  <c:v>46.883000000000003</c:v>
                </c:pt>
                <c:pt idx="9">
                  <c:v>39.920492581585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B8-4B05-A209-7D376C3F2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6996480"/>
        <c:axId val="777004712"/>
      </c:barChart>
      <c:lineChart>
        <c:grouping val="stacked"/>
        <c:varyColors val="0"/>
        <c:ser>
          <c:idx val="7"/>
          <c:order val="7"/>
          <c:tx>
            <c:strRef>
              <c:f>Cap_06!$A$191</c:f>
              <c:strCache>
                <c:ptCount val="1"/>
                <c:pt idx="0">
                  <c:v>Total consumo final de carbón mineral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</c:marker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91:$K$191</c:f>
              <c:numCache>
                <c:formatCode>#,##0</c:formatCode>
                <c:ptCount val="10"/>
                <c:pt idx="0">
                  <c:v>3135.9711500000003</c:v>
                </c:pt>
                <c:pt idx="1">
                  <c:v>1957.7480000000003</c:v>
                </c:pt>
                <c:pt idx="2">
                  <c:v>3440.2110000000002</c:v>
                </c:pt>
                <c:pt idx="3">
                  <c:v>3261.386</c:v>
                </c:pt>
                <c:pt idx="4">
                  <c:v>3217.7150000000001</c:v>
                </c:pt>
                <c:pt idx="5">
                  <c:v>2918.7770000000005</c:v>
                </c:pt>
                <c:pt idx="6">
                  <c:v>3615.8119999999999</c:v>
                </c:pt>
                <c:pt idx="7">
                  <c:v>3191.3680000000008</c:v>
                </c:pt>
                <c:pt idx="8">
                  <c:v>3389.05</c:v>
                </c:pt>
                <c:pt idx="9">
                  <c:v>3526.2410060165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AB8-4B05-A209-7D376C3F2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996872"/>
        <c:axId val="777002360"/>
      </c:lineChart>
      <c:valAx>
        <c:axId val="77700471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6996480"/>
        <c:crosses val="autoZero"/>
        <c:crossBetween val="between"/>
      </c:valAx>
      <c:catAx>
        <c:axId val="7769964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04712"/>
        <c:crosses val="autoZero"/>
        <c:auto val="1"/>
        <c:lblAlgn val="ctr"/>
        <c:lblOffset val="100"/>
        <c:noMultiLvlLbl val="0"/>
      </c:catAx>
      <c:valAx>
        <c:axId val="77700236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6996872"/>
        <c:crosses val="max"/>
        <c:crossBetween val="between"/>
      </c:valAx>
      <c:catAx>
        <c:axId val="776996872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770023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23166023166033E-2"/>
          <c:y val="0.8106122807017544"/>
          <c:w val="0.97600784457927314"/>
          <c:h val="0.16710701754385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8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6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33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5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6.xml><?xml version="1.0" encoding="utf-8"?>
<cs:chartStyle xmlns:cs="http://schemas.microsoft.com/office/drawing/2012/chartStyle" xmlns:a="http://schemas.openxmlformats.org/drawingml/2006/main" id="33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7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Drop" dropStyle="combo" dx="16" fmlaLink="'BECO_1975-2005'!$C$5" fmlaRange="'Bases de Cálculo'!$C$41:$C$47" sel="1" val="0"/>
</file>

<file path=xl/ctrlProps/ctrlProp10.xml><?xml version="1.0" encoding="utf-8"?>
<formControlPr xmlns="http://schemas.microsoft.com/office/spreadsheetml/2009/9/main" objectType="Drop" dropStyle="combo" dx="16" fmlaLink="$B$5" fmlaRange="'Bases de Cálculo'!$E$150:$E$168" sel="19" val="11"/>
</file>

<file path=xl/ctrlProps/ctrlProp11.xml><?xml version="1.0" encoding="utf-8"?>
<formControlPr xmlns="http://schemas.microsoft.com/office/spreadsheetml/2009/9/main" objectType="Drop" dropStyle="combo" dx="16" fmlaLink="$D$2" fmlaRange="'Bases de Cálculo'!$C$41:$C$47" sel="3" val="0"/>
</file>

<file path=xl/ctrlProps/ctrlProp12.xml><?xml version="1.0" encoding="utf-8"?>
<formControlPr xmlns="http://schemas.microsoft.com/office/spreadsheetml/2009/9/main" objectType="Drop" dropStyle="combo" dx="16" fmlaLink="'BECO_2006-2015'!$B$5" fmlaRange="'Bases de Cálculo'!$E$41:$E$50" sel="10" val="2"/>
</file>

<file path=xl/ctrlProps/ctrlProp13.xml><?xml version="1.0" encoding="utf-8"?>
<formControlPr xmlns="http://schemas.microsoft.com/office/spreadsheetml/2009/9/main" objectType="Drop" dropStyle="combo" dx="16" fmlaLink="'BECO_Resultados UE'!$D$2" fmlaRange="'Bases de Cálculo'!$C$41:$C$47" sel="3" val="0"/>
</file>

<file path=xl/ctrlProps/ctrlProp14.xml><?xml version="1.0" encoding="utf-8"?>
<formControlPr xmlns="http://schemas.microsoft.com/office/spreadsheetml/2009/9/main" objectType="Drop" dropStyle="combo" dx="16" fmlaLink="Indicadores!$B$74" fmlaRange="Indicadores!$C$64:$C$72" sel="2" val="0"/>
</file>

<file path=xl/ctrlProps/ctrlProp15.xml><?xml version="1.0" encoding="utf-8"?>
<formControlPr xmlns="http://schemas.microsoft.com/office/spreadsheetml/2009/9/main" objectType="Drop" dropStyle="combo" dx="16" fmlaLink="'BECO_Resultados UE'!$D$2" fmlaRange="'Bases de Cálculo'!$C$41:$C$47" sel="3" val="0"/>
</file>

<file path=xl/ctrlProps/ctrlProp16.xml><?xml version="1.0" encoding="utf-8"?>
<formControlPr xmlns="http://schemas.microsoft.com/office/spreadsheetml/2009/9/main" objectType="Drop" dropStyle="combo" dx="16" fmlaLink="'BECO_Resultados UE'!$D$2" fmlaRange="'Bases de Cálculo'!$C$41:$C$47" sel="3" val="0"/>
</file>

<file path=xl/ctrlProps/ctrlProp17.xml><?xml version="1.0" encoding="utf-8"?>
<formControlPr xmlns="http://schemas.microsoft.com/office/spreadsheetml/2009/9/main" objectType="Drop" dropStyle="combo" dx="16" fmlaLink="'BECO_2006-2015'!$B$5" fmlaRange="'Bases de Cálculo'!$E$41:$E$50" sel="10" val="2"/>
</file>

<file path=xl/ctrlProps/ctrlProp18.xml><?xml version="1.0" encoding="utf-8"?>
<formControlPr xmlns="http://schemas.microsoft.com/office/spreadsheetml/2009/9/main" objectType="Drop" dropStyle="combo" dx="16" fmlaLink="'BECO_Resultados UE'!$D$2" fmlaRange="'Bases de Cálculo'!$C$41:$C$47" sel="3" val="0"/>
</file>

<file path=xl/ctrlProps/ctrlProp19.xml><?xml version="1.0" encoding="utf-8"?>
<formControlPr xmlns="http://schemas.microsoft.com/office/spreadsheetml/2009/9/main" objectType="Drop" dropStyle="combo" dx="16" fmlaLink="Indicadores!$B$22" fmlaRange="$C$17:$C$18" sel="2" val="0"/>
</file>

<file path=xl/ctrlProps/ctrlProp2.xml><?xml version="1.0" encoding="utf-8"?>
<formControlPr xmlns="http://schemas.microsoft.com/office/spreadsheetml/2009/9/main" objectType="Drop" dropStyle="combo" dx="16" fmlaLink="$B$5" fmlaRange="'Bases de Cálculo'!$E$119:$E$149" sel="1" val="0"/>
</file>

<file path=xl/ctrlProps/ctrlProp20.xml><?xml version="1.0" encoding="utf-8"?>
<formControlPr xmlns="http://schemas.microsoft.com/office/spreadsheetml/2009/9/main" objectType="Drop" dropStyle="combo" dx="16" fmlaLink="$C$2" fmlaRange="'Bases de Cálculo'!$C$41:$C$46" sel="5" val="0"/>
</file>

<file path=xl/ctrlProps/ctrlProp21.xml><?xml version="1.0" encoding="utf-8"?>
<formControlPr xmlns="http://schemas.microsoft.com/office/spreadsheetml/2009/9/main" objectType="Drop" dropStyle="combo" dx="16" fmlaLink="'BECO_Consulta Ver.02 IDEAM'!$C$5" fmlaRange="'Bases de Cálculo'!$C$41:$C$47" sel="3" val="0"/>
</file>

<file path=xl/ctrlProps/ctrlProp22.xml><?xml version="1.0" encoding="utf-8"?>
<formControlPr xmlns="http://schemas.microsoft.com/office/spreadsheetml/2009/9/main" objectType="Drop" dropStyle="combo" dx="16" fmlaLink="$B$5" fmlaRange="'Bases de Cálculo'!$E$41:$E$50" sel="9" val="2"/>
</file>

<file path=xl/ctrlProps/ctrlProp23.xml><?xml version="1.0" encoding="utf-8"?>
<formControlPr xmlns="http://schemas.microsoft.com/office/spreadsheetml/2009/9/main" objectType="Drop" dropStyle="combo" dx="16" fmlaLink="'Base UNASUR'!$B$2" fmlaRange="'Bases de Cálculo'!$E$41:$E$50" sel="8" val="2"/>
</file>

<file path=xl/ctrlProps/ctrlProp24.xml><?xml version="1.0" encoding="utf-8"?>
<formControlPr xmlns="http://schemas.microsoft.com/office/spreadsheetml/2009/9/main" objectType="Drop" dropStyle="combo" dx="16" fmlaLink="'Base UNASUR'!$B$4" fmlaRange="'Bases de Cálculo'!$C$41:$C$47" sel="1" val="0"/>
</file>

<file path=xl/ctrlProps/ctrlProp25.xml><?xml version="1.0" encoding="utf-8"?>
<formControlPr xmlns="http://schemas.microsoft.com/office/spreadsheetml/2009/9/main" objectType="Drop" dropStyle="combo" dx="16" fmlaLink="'Base UNASUR'!$B$2" fmlaRange="'Bases de Cálculo'!$E$41:$E$50" sel="8" val="2"/>
</file>

<file path=xl/ctrlProps/ctrlProp26.xml><?xml version="1.0" encoding="utf-8"?>
<formControlPr xmlns="http://schemas.microsoft.com/office/spreadsheetml/2009/9/main" objectType="Drop" dropStyle="combo" dx="16" fmlaLink="$B$2" fmlaRange="'Bases de Cálculo'!$E$150:$E$164" sel="15" val="7"/>
</file>

<file path=xl/ctrlProps/ctrlProp27.xml><?xml version="1.0" encoding="utf-8"?>
<formControlPr xmlns="http://schemas.microsoft.com/office/spreadsheetml/2009/9/main" objectType="Drop" dropStyle="combo" dx="16" fmlaLink="'Base OLADE'!$B$4" fmlaRange="'Bases de Cálculo'!$C$41:$C$50" sel="1" val="0"/>
</file>

<file path=xl/ctrlProps/ctrlProp28.xml><?xml version="1.0" encoding="utf-8"?>
<formControlPr xmlns="http://schemas.microsoft.com/office/spreadsheetml/2009/9/main" objectType="Drop" dropStyle="combo" dx="16" fmlaLink="'Base OLADE'!$B$2" fmlaRange="'Bases de Cálculo'!$E$150:$E$164" sel="15" val="7"/>
</file>

<file path=xl/ctrlProps/ctrlProp29.xml><?xml version="1.0" encoding="utf-8"?>
<formControlPr xmlns="http://schemas.microsoft.com/office/spreadsheetml/2009/9/main" objectType="Drop" dropStyle="combo" dx="16" fmlaLink="'Base OLADE (2)'!$B$2" fmlaRange="'Bases de Cálculo'!$E$119:$E$149" sel="31" val="23"/>
</file>

<file path=xl/ctrlProps/ctrlProp3.xml><?xml version="1.0" encoding="utf-8"?>
<formControlPr xmlns="http://schemas.microsoft.com/office/spreadsheetml/2009/9/main" objectType="Drop" dropStyle="combo" dx="16" fmlaLink="'BECO_2006-2015'!$C$5" fmlaRange="'Bases de Cálculo'!$C$41:$C$47" sel="3" val="0"/>
</file>

<file path=xl/ctrlProps/ctrlProp30.xml><?xml version="1.0" encoding="utf-8"?>
<formControlPr xmlns="http://schemas.microsoft.com/office/spreadsheetml/2009/9/main" objectType="Drop" dropStyle="combo" dx="16" fmlaLink="'Base OLADE (2)'!$B$4" fmlaRange="'Bases de Cálculo'!$C$41:$C$47" sel="3" val="0"/>
</file>

<file path=xl/ctrlProps/ctrlProp31.xml><?xml version="1.0" encoding="utf-8"?>
<formControlPr xmlns="http://schemas.microsoft.com/office/spreadsheetml/2009/9/main" objectType="Drop" dropStyle="combo" dx="16" fmlaLink="'Base OLADE (2)'!$B$2" fmlaRange="'Bases de Cálculo'!$E$119:$E$149" sel="31" val="23"/>
</file>

<file path=xl/ctrlProps/ctrlProp4.xml><?xml version="1.0" encoding="utf-8"?>
<formControlPr xmlns="http://schemas.microsoft.com/office/spreadsheetml/2009/9/main" objectType="Drop" dropStyle="combo" dx="16" fmlaLink="$B$5" fmlaRange="'Bases de Cálculo'!$E$41:$E$50" sel="10" val="2"/>
</file>

<file path=xl/ctrlProps/ctrlProp5.xml><?xml version="1.0" encoding="utf-8"?>
<formControlPr xmlns="http://schemas.microsoft.com/office/spreadsheetml/2009/9/main" objectType="Drop" dropStyle="combo" dx="16" fmlaLink="'BECO_2006-2015'!$C$5" fmlaRange="'Bases de Cálculo'!$C$41:$C$47" sel="3" val="0"/>
</file>

<file path=xl/ctrlProps/ctrlProp6.xml><?xml version="1.0" encoding="utf-8"?>
<formControlPr xmlns="http://schemas.microsoft.com/office/spreadsheetml/2009/9/main" objectType="Drop" dropStyle="combo" dx="16" fmlaLink="$B$5" fmlaRange="'Bases de Cálculo'!$C$119:$C$138" sel="13" val="12"/>
</file>

<file path=xl/ctrlProps/ctrlProp7.xml><?xml version="1.0" encoding="utf-8"?>
<formControlPr xmlns="http://schemas.microsoft.com/office/spreadsheetml/2009/9/main" objectType="Drop" dropStyle="combo" dx="16" fmlaLink="'BECO_2006-2015'!$C$5" fmlaRange="'Bases de Cálculo'!$C$41:$C$47" sel="3" val="0"/>
</file>

<file path=xl/ctrlProps/ctrlProp8.xml><?xml version="1.0" encoding="utf-8"?>
<formControlPr xmlns="http://schemas.microsoft.com/office/spreadsheetml/2009/9/main" objectType="Drop" dropStyle="combo" dx="16" fmlaLink="$B$5" fmlaRange="'Bases de Cálculo'!$C$119:$C$138" sel="1" val="0"/>
</file>

<file path=xl/ctrlProps/ctrlProp9.xml><?xml version="1.0" encoding="utf-8"?>
<formControlPr xmlns="http://schemas.microsoft.com/office/spreadsheetml/2009/9/main" objectType="Drop" dropStyle="combo" dx="16" fmlaLink="'BECO_2006-2024'!$C$5" fmlaRange="'Bases de Cálculo'!$C$41:$C$47" sel="3" val="0"/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6.xml"/><Relationship Id="rId3" Type="http://schemas.openxmlformats.org/officeDocument/2006/relationships/chart" Target="../charts/chart51.xml"/><Relationship Id="rId7" Type="http://schemas.openxmlformats.org/officeDocument/2006/relationships/chart" Target="../charts/chart55.xml"/><Relationship Id="rId12" Type="http://schemas.openxmlformats.org/officeDocument/2006/relationships/chart" Target="../charts/chart60.xml"/><Relationship Id="rId2" Type="http://schemas.openxmlformats.org/officeDocument/2006/relationships/chart" Target="../charts/chart50.xml"/><Relationship Id="rId1" Type="http://schemas.openxmlformats.org/officeDocument/2006/relationships/image" Target="../media/image5.png"/><Relationship Id="rId6" Type="http://schemas.openxmlformats.org/officeDocument/2006/relationships/chart" Target="../charts/chart54.xml"/><Relationship Id="rId11" Type="http://schemas.openxmlformats.org/officeDocument/2006/relationships/chart" Target="../charts/chart59.xml"/><Relationship Id="rId5" Type="http://schemas.openxmlformats.org/officeDocument/2006/relationships/chart" Target="../charts/chart53.xml"/><Relationship Id="rId10" Type="http://schemas.openxmlformats.org/officeDocument/2006/relationships/chart" Target="../charts/chart58.xml"/><Relationship Id="rId4" Type="http://schemas.openxmlformats.org/officeDocument/2006/relationships/chart" Target="../charts/chart52.xml"/><Relationship Id="rId9" Type="http://schemas.openxmlformats.org/officeDocument/2006/relationships/chart" Target="../charts/chart57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8.xml"/><Relationship Id="rId3" Type="http://schemas.openxmlformats.org/officeDocument/2006/relationships/chart" Target="../charts/chart63.xml"/><Relationship Id="rId7" Type="http://schemas.openxmlformats.org/officeDocument/2006/relationships/chart" Target="../charts/chart67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6" Type="http://schemas.openxmlformats.org/officeDocument/2006/relationships/chart" Target="../charts/chart66.xml"/><Relationship Id="rId11" Type="http://schemas.openxmlformats.org/officeDocument/2006/relationships/image" Target="../media/image8.png"/><Relationship Id="rId5" Type="http://schemas.openxmlformats.org/officeDocument/2006/relationships/chart" Target="../charts/chart65.xml"/><Relationship Id="rId10" Type="http://schemas.openxmlformats.org/officeDocument/2006/relationships/image" Target="../media/image7.png"/><Relationship Id="rId4" Type="http://schemas.openxmlformats.org/officeDocument/2006/relationships/chart" Target="../charts/chart64.xml"/><Relationship Id="rId9" Type="http://schemas.openxmlformats.org/officeDocument/2006/relationships/image" Target="../media/image6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chart" Target="../charts/chart74.xml"/><Relationship Id="rId7" Type="http://schemas.openxmlformats.org/officeDocument/2006/relationships/chart" Target="../charts/chart78.xml"/><Relationship Id="rId2" Type="http://schemas.openxmlformats.org/officeDocument/2006/relationships/chart" Target="../charts/chart73.xml"/><Relationship Id="rId1" Type="http://schemas.openxmlformats.org/officeDocument/2006/relationships/chart" Target="../charts/chart72.xml"/><Relationship Id="rId6" Type="http://schemas.openxmlformats.org/officeDocument/2006/relationships/chart" Target="../charts/chart77.xml"/><Relationship Id="rId5" Type="http://schemas.openxmlformats.org/officeDocument/2006/relationships/chart" Target="../charts/chart76.xml"/><Relationship Id="rId4" Type="http://schemas.openxmlformats.org/officeDocument/2006/relationships/chart" Target="../charts/chart75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6" Type="http://schemas.openxmlformats.org/officeDocument/2006/relationships/chart" Target="../charts/chart85.xml"/><Relationship Id="rId5" Type="http://schemas.openxmlformats.org/officeDocument/2006/relationships/chart" Target="../charts/chart84.xml"/><Relationship Id="rId4" Type="http://schemas.openxmlformats.org/officeDocument/2006/relationships/chart" Target="../charts/chart83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5" Type="http://schemas.openxmlformats.org/officeDocument/2006/relationships/chart" Target="../charts/chart90.xml"/><Relationship Id="rId4" Type="http://schemas.openxmlformats.org/officeDocument/2006/relationships/chart" Target="../charts/chart89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4.xml"/><Relationship Id="rId18" Type="http://schemas.openxmlformats.org/officeDocument/2006/relationships/chart" Target="../charts/chart29.xml"/><Relationship Id="rId26" Type="http://schemas.openxmlformats.org/officeDocument/2006/relationships/chart" Target="../charts/chart37.xml"/><Relationship Id="rId39" Type="http://schemas.openxmlformats.org/officeDocument/2006/relationships/chart" Target="../charts/chart49.xml"/><Relationship Id="rId21" Type="http://schemas.openxmlformats.org/officeDocument/2006/relationships/chart" Target="../charts/chart32.xml"/><Relationship Id="rId34" Type="http://schemas.openxmlformats.org/officeDocument/2006/relationships/chart" Target="../charts/chart45.xml"/><Relationship Id="rId7" Type="http://schemas.openxmlformats.org/officeDocument/2006/relationships/chart" Target="../charts/chart18.xml"/><Relationship Id="rId12" Type="http://schemas.openxmlformats.org/officeDocument/2006/relationships/chart" Target="../charts/chart23.xml"/><Relationship Id="rId17" Type="http://schemas.openxmlformats.org/officeDocument/2006/relationships/chart" Target="../charts/chart28.xml"/><Relationship Id="rId25" Type="http://schemas.openxmlformats.org/officeDocument/2006/relationships/chart" Target="../charts/chart36.xml"/><Relationship Id="rId33" Type="http://schemas.openxmlformats.org/officeDocument/2006/relationships/chart" Target="../charts/chart44.xml"/><Relationship Id="rId38" Type="http://schemas.openxmlformats.org/officeDocument/2006/relationships/image" Target="../media/image3.png"/><Relationship Id="rId2" Type="http://schemas.openxmlformats.org/officeDocument/2006/relationships/chart" Target="../charts/chart13.xml"/><Relationship Id="rId16" Type="http://schemas.openxmlformats.org/officeDocument/2006/relationships/chart" Target="../charts/chart27.xml"/><Relationship Id="rId20" Type="http://schemas.openxmlformats.org/officeDocument/2006/relationships/chart" Target="../charts/chart31.xml"/><Relationship Id="rId29" Type="http://schemas.openxmlformats.org/officeDocument/2006/relationships/chart" Target="../charts/chart40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11" Type="http://schemas.openxmlformats.org/officeDocument/2006/relationships/chart" Target="../charts/chart22.xml"/><Relationship Id="rId24" Type="http://schemas.openxmlformats.org/officeDocument/2006/relationships/chart" Target="../charts/chart35.xml"/><Relationship Id="rId32" Type="http://schemas.openxmlformats.org/officeDocument/2006/relationships/chart" Target="../charts/chart43.xml"/><Relationship Id="rId37" Type="http://schemas.openxmlformats.org/officeDocument/2006/relationships/chart" Target="../charts/chart48.xml"/><Relationship Id="rId5" Type="http://schemas.openxmlformats.org/officeDocument/2006/relationships/chart" Target="../charts/chart16.xml"/><Relationship Id="rId15" Type="http://schemas.openxmlformats.org/officeDocument/2006/relationships/chart" Target="../charts/chart26.xml"/><Relationship Id="rId23" Type="http://schemas.openxmlformats.org/officeDocument/2006/relationships/chart" Target="../charts/chart34.xml"/><Relationship Id="rId28" Type="http://schemas.openxmlformats.org/officeDocument/2006/relationships/chart" Target="../charts/chart39.xml"/><Relationship Id="rId36" Type="http://schemas.openxmlformats.org/officeDocument/2006/relationships/chart" Target="../charts/chart47.xml"/><Relationship Id="rId10" Type="http://schemas.openxmlformats.org/officeDocument/2006/relationships/chart" Target="../charts/chart21.xml"/><Relationship Id="rId19" Type="http://schemas.openxmlformats.org/officeDocument/2006/relationships/chart" Target="../charts/chart30.xml"/><Relationship Id="rId31" Type="http://schemas.openxmlformats.org/officeDocument/2006/relationships/chart" Target="../charts/chart42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Relationship Id="rId14" Type="http://schemas.openxmlformats.org/officeDocument/2006/relationships/chart" Target="../charts/chart25.xml"/><Relationship Id="rId22" Type="http://schemas.openxmlformats.org/officeDocument/2006/relationships/chart" Target="../charts/chart33.xml"/><Relationship Id="rId27" Type="http://schemas.openxmlformats.org/officeDocument/2006/relationships/chart" Target="../charts/chart38.xml"/><Relationship Id="rId30" Type="http://schemas.openxmlformats.org/officeDocument/2006/relationships/chart" Target="../charts/chart41.xml"/><Relationship Id="rId35" Type="http://schemas.openxmlformats.org/officeDocument/2006/relationships/chart" Target="../charts/chart46.xml"/><Relationship Id="rId8" Type="http://schemas.openxmlformats.org/officeDocument/2006/relationships/chart" Target="../charts/chart19.xml"/><Relationship Id="rId3" Type="http://schemas.openxmlformats.org/officeDocument/2006/relationships/chart" Target="../charts/chart14.xml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2</xdr:row>
          <xdr:rowOff>19050</xdr:rowOff>
        </xdr:from>
        <xdr:to>
          <xdr:col>2</xdr:col>
          <xdr:colOff>9525</xdr:colOff>
          <xdr:row>3</xdr:row>
          <xdr:rowOff>47625</xdr:rowOff>
        </xdr:to>
        <xdr:sp macro="" textlink="">
          <xdr:nvSpPr>
            <xdr:cNvPr id="176129" name="Drop Down 1" hidden="1">
              <a:extLst>
                <a:ext uri="{63B3BB69-23CF-44E3-9099-C40C66FF867C}">
                  <a14:compatExt spid="_x0000_s176129"/>
                </a:ext>
                <a:ext uri="{FF2B5EF4-FFF2-40B4-BE49-F238E27FC236}">
                  <a16:creationId xmlns:a16="http://schemas.microsoft.com/office/drawing/2014/main" id="{00000000-0008-0000-0100-000001B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1</xdr:row>
          <xdr:rowOff>0</xdr:rowOff>
        </xdr:from>
        <xdr:to>
          <xdr:col>2</xdr:col>
          <xdr:colOff>9525</xdr:colOff>
          <xdr:row>2</xdr:row>
          <xdr:rowOff>19050</xdr:rowOff>
        </xdr:to>
        <xdr:sp macro="" textlink="">
          <xdr:nvSpPr>
            <xdr:cNvPr id="176130" name="Drop Down 2" hidden="1">
              <a:extLst>
                <a:ext uri="{63B3BB69-23CF-44E3-9099-C40C66FF867C}">
                  <a14:compatExt spid="_x0000_s176130"/>
                </a:ext>
                <a:ext uri="{FF2B5EF4-FFF2-40B4-BE49-F238E27FC236}">
                  <a16:creationId xmlns:a16="http://schemas.microsoft.com/office/drawing/2014/main" id="{00000000-0008-0000-0100-000002B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71698</cdr:x>
      <cdr:y>0.17198</cdr:y>
    </cdr:from>
    <cdr:to>
      <cdr:x>0.88855</cdr:x>
      <cdr:y>0.29146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2666993" y="505829"/>
          <a:ext cx="638199" cy="351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pPr algn="ctr"/>
          <a:r>
            <a:rPr lang="es-ES" sz="1100">
              <a:latin typeface="+mn-lt"/>
            </a:rPr>
            <a:t>Eficiencia</a:t>
          </a:r>
        </a:p>
        <a:p xmlns:a="http://schemas.openxmlformats.org/drawingml/2006/main">
          <a:pPr algn="ctr"/>
          <a:r>
            <a:rPr lang="es-ES" sz="1100">
              <a:latin typeface="+mn-lt"/>
            </a:rPr>
            <a:t>Energética</a:t>
          </a:r>
        </a:p>
      </cdr:txBody>
    </cdr:sp>
  </cdr:relSizeAnchor>
  <cdr:relSizeAnchor xmlns:cdr="http://schemas.openxmlformats.org/drawingml/2006/chartDrawing">
    <cdr:from>
      <cdr:x>0.71576</cdr:x>
      <cdr:y>0.2893</cdr:y>
    </cdr:from>
    <cdr:to>
      <cdr:x>0.88733</cdr:x>
      <cdr:y>0.40879</cdr:y>
    </cdr:to>
    <cdr:sp macro="" textlink="PEN!$C$639">
      <cdr:nvSpPr>
        <cdr:cNvPr id="3" name="CuadroTexto 1"/>
        <cdr:cNvSpPr txBox="1"/>
      </cdr:nvSpPr>
      <cdr:spPr>
        <a:xfrm xmlns:a="http://schemas.openxmlformats.org/drawingml/2006/main">
          <a:off x="2662460" y="850900"/>
          <a:ext cx="638199" cy="351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0433F6D-0F35-451C-B0C3-873C74F53BCF}" type="TxLink">
            <a:rPr lang="en-US" sz="1600" b="1" i="0" u="sng" strike="noStrike">
              <a:solidFill>
                <a:srgbClr val="000000"/>
              </a:solidFill>
              <a:latin typeface="Calibri"/>
            </a:rPr>
            <a:pPr algn="ctr"/>
            <a:t>89%</a:t>
          </a:fld>
          <a:endParaRPr lang="es-ES" sz="6000" b="1" u="sng">
            <a:latin typeface="+mn-lt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71698</cdr:x>
      <cdr:y>0.17198</cdr:y>
    </cdr:from>
    <cdr:to>
      <cdr:x>0.88855</cdr:x>
      <cdr:y>0.29146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2666993" y="505829"/>
          <a:ext cx="638199" cy="351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pPr algn="ctr"/>
          <a:r>
            <a:rPr lang="es-ES" sz="1100">
              <a:latin typeface="+mn-lt"/>
            </a:rPr>
            <a:t>Eficiencia</a:t>
          </a:r>
        </a:p>
        <a:p xmlns:a="http://schemas.openxmlformats.org/drawingml/2006/main">
          <a:pPr algn="ctr"/>
          <a:r>
            <a:rPr lang="es-ES" sz="1100">
              <a:latin typeface="+mn-lt"/>
            </a:rPr>
            <a:t>Energética</a:t>
          </a:r>
        </a:p>
      </cdr:txBody>
    </cdr:sp>
  </cdr:relSizeAnchor>
  <cdr:relSizeAnchor xmlns:cdr="http://schemas.openxmlformats.org/drawingml/2006/chartDrawing">
    <cdr:from>
      <cdr:x>0.7204</cdr:x>
      <cdr:y>0.28607</cdr:y>
    </cdr:from>
    <cdr:to>
      <cdr:x>0.89197</cdr:x>
      <cdr:y>0.37566</cdr:y>
    </cdr:to>
    <cdr:sp macro="" textlink="PEN!$C$789">
      <cdr:nvSpPr>
        <cdr:cNvPr id="3" name="CuadroTexto 1"/>
        <cdr:cNvSpPr txBox="1"/>
      </cdr:nvSpPr>
      <cdr:spPr>
        <a:xfrm xmlns:a="http://schemas.openxmlformats.org/drawingml/2006/main">
          <a:off x="2679700" y="841375"/>
          <a:ext cx="638199" cy="263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CC3549B-470C-4938-AB80-F0C87A12C951}" type="TxLink">
            <a:rPr lang="en-US" sz="1600" b="1" i="0" u="none" strike="noStrike">
              <a:solidFill>
                <a:srgbClr val="000000"/>
              </a:solidFill>
              <a:latin typeface="Calibri"/>
            </a:rPr>
            <a:pPr algn="ctr"/>
            <a:t>72%</a:t>
          </a:fld>
          <a:endParaRPr lang="es-ES" sz="13800" b="1" u="sng">
            <a:latin typeface="+mn-lt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8202</cdr:x>
      <cdr:y>0.44846</cdr:y>
    </cdr:from>
    <cdr:to>
      <cdr:x>0.97883</cdr:x>
      <cdr:y>0.44846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7896081C-2954-4548-ABF7-F5A552DDF742}"/>
            </a:ext>
          </a:extLst>
        </cdr:cNvPr>
        <cdr:cNvCxnSpPr/>
      </cdr:nvCxnSpPr>
      <cdr:spPr>
        <a:xfrm xmlns:a="http://schemas.openxmlformats.org/drawingml/2006/main">
          <a:off x="563880" y="1614446"/>
          <a:ext cx="6165169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0175</xdr:colOff>
          <xdr:row>59</xdr:row>
          <xdr:rowOff>0</xdr:rowOff>
        </xdr:from>
        <xdr:to>
          <xdr:col>4</xdr:col>
          <xdr:colOff>323850</xdr:colOff>
          <xdr:row>60</xdr:row>
          <xdr:rowOff>0</xdr:rowOff>
        </xdr:to>
        <xdr:sp macro="" textlink="">
          <xdr:nvSpPr>
            <xdr:cNvPr id="57345" name="Drop Down 1" hidden="1">
              <a:extLst>
                <a:ext uri="{63B3BB69-23CF-44E3-9099-C40C66FF867C}">
                  <a14:compatExt spid="_x0000_s57345"/>
                </a:ext>
                <a:ext uri="{FF2B5EF4-FFF2-40B4-BE49-F238E27FC236}">
                  <a16:creationId xmlns:a16="http://schemas.microsoft.com/office/drawing/2014/main" id="{00000000-0008-0000-0D00-000001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8</xdr:col>
      <xdr:colOff>1121</xdr:colOff>
      <xdr:row>229</xdr:row>
      <xdr:rowOff>17368</xdr:rowOff>
    </xdr:from>
    <xdr:to>
      <xdr:col>13</xdr:col>
      <xdr:colOff>355344</xdr:colOff>
      <xdr:row>242</xdr:row>
      <xdr:rowOff>119700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9521" y="32973868"/>
          <a:ext cx="3926098" cy="2578832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333</xdr:row>
      <xdr:rowOff>0</xdr:rowOff>
    </xdr:from>
    <xdr:to>
      <xdr:col>16</xdr:col>
      <xdr:colOff>371475</xdr:colOff>
      <xdr:row>358</xdr:row>
      <xdr:rowOff>61913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60</xdr:row>
      <xdr:rowOff>0</xdr:rowOff>
    </xdr:from>
    <xdr:to>
      <xdr:col>16</xdr:col>
      <xdr:colOff>371475</xdr:colOff>
      <xdr:row>384</xdr:row>
      <xdr:rowOff>61913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0175</xdr:colOff>
          <xdr:row>60</xdr:row>
          <xdr:rowOff>0</xdr:rowOff>
        </xdr:from>
        <xdr:to>
          <xdr:col>4</xdr:col>
          <xdr:colOff>323850</xdr:colOff>
          <xdr:row>60</xdr:row>
          <xdr:rowOff>180975</xdr:rowOff>
        </xdr:to>
        <xdr:sp macro="" textlink="">
          <xdr:nvSpPr>
            <xdr:cNvPr id="57350" name="Drop Down 6" hidden="1">
              <a:extLst>
                <a:ext uri="{63B3BB69-23CF-44E3-9099-C40C66FF867C}">
                  <a14:compatExt spid="_x0000_s57350"/>
                </a:ext>
                <a:ext uri="{FF2B5EF4-FFF2-40B4-BE49-F238E27FC236}">
                  <a16:creationId xmlns:a16="http://schemas.microsoft.com/office/drawing/2014/main" id="{00000000-0008-0000-0D00-000006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3</xdr:row>
          <xdr:rowOff>9525</xdr:rowOff>
        </xdr:from>
        <xdr:to>
          <xdr:col>3</xdr:col>
          <xdr:colOff>38100</xdr:colOff>
          <xdr:row>73</xdr:row>
          <xdr:rowOff>180975</xdr:rowOff>
        </xdr:to>
        <xdr:sp macro="" textlink="">
          <xdr:nvSpPr>
            <xdr:cNvPr id="57352" name="Drop Down 8" hidden="1">
              <a:extLst>
                <a:ext uri="{63B3BB69-23CF-44E3-9099-C40C66FF867C}">
                  <a14:compatExt spid="_x0000_s57352"/>
                </a:ext>
                <a:ext uri="{FF2B5EF4-FFF2-40B4-BE49-F238E27FC236}">
                  <a16:creationId xmlns:a16="http://schemas.microsoft.com/office/drawing/2014/main" id="{00000000-0008-0000-0D00-000008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0175</xdr:colOff>
          <xdr:row>99</xdr:row>
          <xdr:rowOff>0</xdr:rowOff>
        </xdr:from>
        <xdr:to>
          <xdr:col>4</xdr:col>
          <xdr:colOff>323850</xdr:colOff>
          <xdr:row>99</xdr:row>
          <xdr:rowOff>180975</xdr:rowOff>
        </xdr:to>
        <xdr:sp macro="" textlink="">
          <xdr:nvSpPr>
            <xdr:cNvPr id="57354" name="Drop Down 10" hidden="1">
              <a:extLst>
                <a:ext uri="{63B3BB69-23CF-44E3-9099-C40C66FF867C}">
                  <a14:compatExt spid="_x0000_s57354"/>
                </a:ext>
                <a:ext uri="{FF2B5EF4-FFF2-40B4-BE49-F238E27FC236}">
                  <a16:creationId xmlns:a16="http://schemas.microsoft.com/office/drawing/2014/main" id="{00000000-0008-0000-0D00-00000A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0</xdr:colOff>
      <xdr:row>133</xdr:row>
      <xdr:rowOff>0</xdr:rowOff>
    </xdr:from>
    <xdr:to>
      <xdr:col>12</xdr:col>
      <xdr:colOff>705971</xdr:colOff>
      <xdr:row>156</xdr:row>
      <xdr:rowOff>99733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0175</xdr:colOff>
          <xdr:row>159</xdr:row>
          <xdr:rowOff>0</xdr:rowOff>
        </xdr:from>
        <xdr:to>
          <xdr:col>4</xdr:col>
          <xdr:colOff>323850</xdr:colOff>
          <xdr:row>159</xdr:row>
          <xdr:rowOff>180975</xdr:rowOff>
        </xdr:to>
        <xdr:sp macro="" textlink="">
          <xdr:nvSpPr>
            <xdr:cNvPr id="57355" name="Drop Down 11" hidden="1">
              <a:extLst>
                <a:ext uri="{63B3BB69-23CF-44E3-9099-C40C66FF867C}">
                  <a14:compatExt spid="_x0000_s57355"/>
                </a:ext>
                <a:ext uri="{FF2B5EF4-FFF2-40B4-BE49-F238E27FC236}">
                  <a16:creationId xmlns:a16="http://schemas.microsoft.com/office/drawing/2014/main" id="{00000000-0008-0000-0D00-00000B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251</xdr:row>
      <xdr:rowOff>0</xdr:rowOff>
    </xdr:from>
    <xdr:to>
      <xdr:col>10</xdr:col>
      <xdr:colOff>495300</xdr:colOff>
      <xdr:row>273</xdr:row>
      <xdr:rowOff>99733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251</xdr:row>
      <xdr:rowOff>0</xdr:rowOff>
    </xdr:from>
    <xdr:to>
      <xdr:col>15</xdr:col>
      <xdr:colOff>336177</xdr:colOff>
      <xdr:row>273</xdr:row>
      <xdr:rowOff>156883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0</xdr:colOff>
      <xdr:row>205</xdr:row>
      <xdr:rowOff>0</xdr:rowOff>
    </xdr:from>
    <xdr:to>
      <xdr:col>13</xdr:col>
      <xdr:colOff>438150</xdr:colOff>
      <xdr:row>227</xdr:row>
      <xdr:rowOff>99733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0175</xdr:colOff>
          <xdr:row>3</xdr:row>
          <xdr:rowOff>0</xdr:rowOff>
        </xdr:from>
        <xdr:to>
          <xdr:col>4</xdr:col>
          <xdr:colOff>323850</xdr:colOff>
          <xdr:row>4</xdr:row>
          <xdr:rowOff>0</xdr:rowOff>
        </xdr:to>
        <xdr:sp macro="" textlink="">
          <xdr:nvSpPr>
            <xdr:cNvPr id="57356" name="Drop Down 12" hidden="1">
              <a:extLst>
                <a:ext uri="{63B3BB69-23CF-44E3-9099-C40C66FF867C}">
                  <a14:compatExt spid="_x0000_s57356"/>
                </a:ext>
                <a:ext uri="{FF2B5EF4-FFF2-40B4-BE49-F238E27FC236}">
                  <a16:creationId xmlns:a16="http://schemas.microsoft.com/office/drawing/2014/main" id="{00000000-0008-0000-0D00-00000C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0175</xdr:colOff>
          <xdr:row>4</xdr:row>
          <xdr:rowOff>0</xdr:rowOff>
        </xdr:from>
        <xdr:to>
          <xdr:col>4</xdr:col>
          <xdr:colOff>323850</xdr:colOff>
          <xdr:row>4</xdr:row>
          <xdr:rowOff>180975</xdr:rowOff>
        </xdr:to>
        <xdr:sp macro="" textlink="">
          <xdr:nvSpPr>
            <xdr:cNvPr id="57357" name="Drop Down 13" hidden="1">
              <a:extLst>
                <a:ext uri="{63B3BB69-23CF-44E3-9099-C40C66FF867C}">
                  <a14:compatExt spid="_x0000_s57357"/>
                </a:ext>
                <a:ext uri="{FF2B5EF4-FFF2-40B4-BE49-F238E27FC236}">
                  <a16:creationId xmlns:a16="http://schemas.microsoft.com/office/drawing/2014/main" id="{00000000-0008-0000-0D00-00000D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</xdr:row>
          <xdr:rowOff>9525</xdr:rowOff>
        </xdr:from>
        <xdr:to>
          <xdr:col>3</xdr:col>
          <xdr:colOff>38100</xdr:colOff>
          <xdr:row>21</xdr:row>
          <xdr:rowOff>180975</xdr:rowOff>
        </xdr:to>
        <xdr:sp macro="" textlink="">
          <xdr:nvSpPr>
            <xdr:cNvPr id="57358" name="Drop Down 14" hidden="1">
              <a:extLst>
                <a:ext uri="{63B3BB69-23CF-44E3-9099-C40C66FF867C}">
                  <a14:compatExt spid="_x0000_s57358"/>
                </a:ext>
                <a:ext uri="{FF2B5EF4-FFF2-40B4-BE49-F238E27FC236}">
                  <a16:creationId xmlns:a16="http://schemas.microsoft.com/office/drawing/2014/main" id="{00000000-0008-0000-0D00-00000E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4</xdr:col>
      <xdr:colOff>0</xdr:colOff>
      <xdr:row>23</xdr:row>
      <xdr:rowOff>0</xdr:rowOff>
    </xdr:from>
    <xdr:to>
      <xdr:col>22</xdr:col>
      <xdr:colOff>11204</xdr:colOff>
      <xdr:row>46</xdr:row>
      <xdr:rowOff>16192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0</xdr:colOff>
      <xdr:row>23</xdr:row>
      <xdr:rowOff>0</xdr:rowOff>
    </xdr:from>
    <xdr:to>
      <xdr:col>13</xdr:col>
      <xdr:colOff>11204</xdr:colOff>
      <xdr:row>46</xdr:row>
      <xdr:rowOff>16192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0</xdr:colOff>
      <xdr:row>133</xdr:row>
      <xdr:rowOff>0</xdr:rowOff>
    </xdr:from>
    <xdr:to>
      <xdr:col>22</xdr:col>
      <xdr:colOff>11204</xdr:colOff>
      <xdr:row>156</xdr:row>
      <xdr:rowOff>16192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0</xdr:colOff>
      <xdr:row>205</xdr:row>
      <xdr:rowOff>0</xdr:rowOff>
    </xdr:from>
    <xdr:to>
      <xdr:col>22</xdr:col>
      <xdr:colOff>11204</xdr:colOff>
      <xdr:row>228</xdr:row>
      <xdr:rowOff>16192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0</xdr:colOff>
      <xdr:row>75</xdr:row>
      <xdr:rowOff>0</xdr:rowOff>
    </xdr:from>
    <xdr:to>
      <xdr:col>14</xdr:col>
      <xdr:colOff>11204</xdr:colOff>
      <xdr:row>98</xdr:row>
      <xdr:rowOff>16192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871</cdr:x>
      <cdr:y>0.47384</cdr:y>
    </cdr:from>
    <cdr:to>
      <cdr:x>0.65484</cdr:x>
      <cdr:y>0.60415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2876550" y="2286000"/>
          <a:ext cx="990599" cy="628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r>
            <a:rPr lang="es-ES" sz="1800"/>
            <a:t>billones</a:t>
          </a:r>
        </a:p>
        <a:p xmlns:a="http://schemas.openxmlformats.org/drawingml/2006/main">
          <a:r>
            <a:rPr lang="es-ES" sz="1800" baseline="0"/>
            <a:t>de pesos</a:t>
          </a:r>
          <a:endParaRPr lang="es-ES" sz="1800"/>
        </a:p>
      </cdr:txBody>
    </cdr:sp>
  </cdr:relSizeAnchor>
  <cdr:relSizeAnchor xmlns:cdr="http://schemas.openxmlformats.org/drawingml/2006/chartDrawing">
    <cdr:from>
      <cdr:x>0.38441</cdr:x>
      <cdr:y>0.46265</cdr:y>
    </cdr:from>
    <cdr:to>
      <cdr:x>0.48387</cdr:x>
      <cdr:y>0.59296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2270125" y="2232025"/>
          <a:ext cx="587375" cy="628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4400"/>
            <a:t>15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1</xdr:row>
          <xdr:rowOff>28575</xdr:rowOff>
        </xdr:from>
        <xdr:to>
          <xdr:col>1</xdr:col>
          <xdr:colOff>2400300</xdr:colOff>
          <xdr:row>1</xdr:row>
          <xdr:rowOff>266700</xdr:rowOff>
        </xdr:to>
        <xdr:sp macro="" textlink="">
          <xdr:nvSpPr>
            <xdr:cNvPr id="67585" name="Drop Dow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F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6</xdr:row>
      <xdr:rowOff>0</xdr:rowOff>
    </xdr:from>
    <xdr:to>
      <xdr:col>11</xdr:col>
      <xdr:colOff>1493</xdr:colOff>
      <xdr:row>118</xdr:row>
      <xdr:rowOff>139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11</xdr:col>
      <xdr:colOff>1493</xdr:colOff>
      <xdr:row>144</xdr:row>
      <xdr:rowOff>139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73</xdr:row>
      <xdr:rowOff>149086</xdr:rowOff>
    </xdr:from>
    <xdr:to>
      <xdr:col>11</xdr:col>
      <xdr:colOff>1493</xdr:colOff>
      <xdr:row>197</xdr:row>
      <xdr:rowOff>629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49</xdr:row>
      <xdr:rowOff>0</xdr:rowOff>
    </xdr:from>
    <xdr:to>
      <xdr:col>11</xdr:col>
      <xdr:colOff>1493</xdr:colOff>
      <xdr:row>172</xdr:row>
      <xdr:rowOff>630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00</xdr:row>
      <xdr:rowOff>0</xdr:rowOff>
    </xdr:from>
    <xdr:to>
      <xdr:col>11</xdr:col>
      <xdr:colOff>1493</xdr:colOff>
      <xdr:row>223</xdr:row>
      <xdr:rowOff>630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35</xdr:row>
      <xdr:rowOff>0</xdr:rowOff>
    </xdr:from>
    <xdr:to>
      <xdr:col>11</xdr:col>
      <xdr:colOff>1493</xdr:colOff>
      <xdr:row>258</xdr:row>
      <xdr:rowOff>630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96</xdr:row>
      <xdr:rowOff>0</xdr:rowOff>
    </xdr:from>
    <xdr:to>
      <xdr:col>25</xdr:col>
      <xdr:colOff>300225</xdr:colOff>
      <xdr:row>126</xdr:row>
      <xdr:rowOff>1440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314</xdr:row>
      <xdr:rowOff>0</xdr:rowOff>
    </xdr:from>
    <xdr:to>
      <xdr:col>11</xdr:col>
      <xdr:colOff>78</xdr:colOff>
      <xdr:row>337</xdr:row>
      <xdr:rowOff>630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0</xdr:colOff>
      <xdr:row>342</xdr:row>
      <xdr:rowOff>0</xdr:rowOff>
    </xdr:from>
    <xdr:to>
      <xdr:col>14</xdr:col>
      <xdr:colOff>285413</xdr:colOff>
      <xdr:row>373</xdr:row>
      <xdr:rowOff>13787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52761173"/>
          <a:ext cx="8279086" cy="49077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4</xdr:row>
      <xdr:rowOff>153865</xdr:rowOff>
    </xdr:from>
    <xdr:to>
      <xdr:col>14</xdr:col>
      <xdr:colOff>289557</xdr:colOff>
      <xdr:row>405</xdr:row>
      <xdr:rowOff>146539</xdr:rowOff>
    </xdr:to>
    <xdr:pic>
      <xdr:nvPicPr>
        <xdr:cNvPr id="12" name="4 Imagen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5" t="18127" r="17108" b="10574"/>
        <a:stretch>
          <a:fillRect/>
        </a:stretch>
      </xdr:blipFill>
      <xdr:spPr bwMode="auto">
        <a:xfrm>
          <a:off x="0" y="57838730"/>
          <a:ext cx="8283230" cy="4762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07</xdr:row>
      <xdr:rowOff>153865</xdr:rowOff>
    </xdr:from>
    <xdr:to>
      <xdr:col>14</xdr:col>
      <xdr:colOff>230080</xdr:colOff>
      <xdr:row>437</xdr:row>
      <xdr:rowOff>153864</xdr:rowOff>
    </xdr:to>
    <xdr:pic>
      <xdr:nvPicPr>
        <xdr:cNvPr id="13" name="Picture 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/>
        <a:srcRect t="20776"/>
        <a:stretch/>
      </xdr:blipFill>
      <xdr:spPr bwMode="auto">
        <a:xfrm>
          <a:off x="0" y="62916288"/>
          <a:ext cx="8223753" cy="46159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0</xdr:rowOff>
    </xdr:from>
    <xdr:to>
      <xdr:col>11</xdr:col>
      <xdr:colOff>1493</xdr:colOff>
      <xdr:row>56</xdr:row>
      <xdr:rowOff>63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7</xdr:row>
      <xdr:rowOff>153865</xdr:rowOff>
    </xdr:from>
    <xdr:to>
      <xdr:col>11</xdr:col>
      <xdr:colOff>1493</xdr:colOff>
      <xdr:row>81</xdr:row>
      <xdr:rowOff>630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10</xdr:row>
      <xdr:rowOff>0</xdr:rowOff>
    </xdr:from>
    <xdr:to>
      <xdr:col>11</xdr:col>
      <xdr:colOff>1493</xdr:colOff>
      <xdr:row>133</xdr:row>
      <xdr:rowOff>6153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454268</xdr:rowOff>
    </xdr:from>
    <xdr:to>
      <xdr:col>11</xdr:col>
      <xdr:colOff>273326</xdr:colOff>
      <xdr:row>35</xdr:row>
      <xdr:rowOff>4652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10</xdr:col>
      <xdr:colOff>407405</xdr:colOff>
      <xdr:row>145</xdr:row>
      <xdr:rowOff>172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0</xdr:col>
      <xdr:colOff>284262</xdr:colOff>
      <xdr:row>73</xdr:row>
      <xdr:rowOff>4961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87</xdr:row>
      <xdr:rowOff>0</xdr:rowOff>
    </xdr:from>
    <xdr:to>
      <xdr:col>10</xdr:col>
      <xdr:colOff>407405</xdr:colOff>
      <xdr:row>110</xdr:row>
      <xdr:rowOff>1721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64</xdr:row>
      <xdr:rowOff>0</xdr:rowOff>
    </xdr:from>
    <xdr:to>
      <xdr:col>10</xdr:col>
      <xdr:colOff>407405</xdr:colOff>
      <xdr:row>187</xdr:row>
      <xdr:rowOff>1721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04</xdr:row>
      <xdr:rowOff>0</xdr:rowOff>
    </xdr:from>
    <xdr:to>
      <xdr:col>10</xdr:col>
      <xdr:colOff>407405</xdr:colOff>
      <xdr:row>227</xdr:row>
      <xdr:rowOff>1721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39</xdr:row>
      <xdr:rowOff>0</xdr:rowOff>
    </xdr:from>
    <xdr:to>
      <xdr:col>10</xdr:col>
      <xdr:colOff>284262</xdr:colOff>
      <xdr:row>262</xdr:row>
      <xdr:rowOff>4961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272</xdr:row>
      <xdr:rowOff>146538</xdr:rowOff>
    </xdr:from>
    <xdr:to>
      <xdr:col>10</xdr:col>
      <xdr:colOff>284262</xdr:colOff>
      <xdr:row>296</xdr:row>
      <xdr:rowOff>49615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11</xdr:col>
      <xdr:colOff>1493</xdr:colOff>
      <xdr:row>36</xdr:row>
      <xdr:rowOff>3980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5</xdr:row>
      <xdr:rowOff>0</xdr:rowOff>
    </xdr:from>
    <xdr:to>
      <xdr:col>11</xdr:col>
      <xdr:colOff>1493</xdr:colOff>
      <xdr:row>69</xdr:row>
      <xdr:rowOff>3980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1</xdr:row>
      <xdr:rowOff>0</xdr:rowOff>
    </xdr:from>
    <xdr:to>
      <xdr:col>11</xdr:col>
      <xdr:colOff>1493</xdr:colOff>
      <xdr:row>113</xdr:row>
      <xdr:rowOff>139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15</xdr:row>
      <xdr:rowOff>0</xdr:rowOff>
    </xdr:from>
    <xdr:to>
      <xdr:col>11</xdr:col>
      <xdr:colOff>1493</xdr:colOff>
      <xdr:row>137</xdr:row>
      <xdr:rowOff>139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6200</xdr:colOff>
      <xdr:row>182</xdr:row>
      <xdr:rowOff>9526</xdr:rowOff>
    </xdr:from>
    <xdr:to>
      <xdr:col>14</xdr:col>
      <xdr:colOff>390525</xdr:colOff>
      <xdr:row>214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0</xdr:colOff>
      <xdr:row>92</xdr:row>
      <xdr:rowOff>0</xdr:rowOff>
    </xdr:from>
    <xdr:to>
      <xdr:col>25</xdr:col>
      <xdr:colOff>238312</xdr:colOff>
      <xdr:row>124</xdr:row>
      <xdr:rowOff>108000</xdr:rowOff>
    </xdr:to>
    <xdr:graphicFrame macro="">
      <xdr:nvGraphicFramePr>
        <xdr:cNvPr id="7" name="Gráfico 3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2</xdr:row>
          <xdr:rowOff>19050</xdr:rowOff>
        </xdr:from>
        <xdr:to>
          <xdr:col>2</xdr:col>
          <xdr:colOff>9525</xdr:colOff>
          <xdr:row>3</xdr:row>
          <xdr:rowOff>47625</xdr:rowOff>
        </xdr:to>
        <xdr:sp macro="" textlink="">
          <xdr:nvSpPr>
            <xdr:cNvPr id="113665" name="Drop Down 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2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1</xdr:row>
          <xdr:rowOff>0</xdr:rowOff>
        </xdr:from>
        <xdr:to>
          <xdr:col>2</xdr:col>
          <xdr:colOff>9525</xdr:colOff>
          <xdr:row>2</xdr:row>
          <xdr:rowOff>19050</xdr:rowOff>
        </xdr:to>
        <xdr:sp macro="" textlink="">
          <xdr:nvSpPr>
            <xdr:cNvPr id="113666" name="Drop Down 2" hidden="1">
              <a:extLst>
                <a:ext uri="{63B3BB69-23CF-44E3-9099-C40C66FF867C}">
                  <a14:compatExt spid="_x0000_s113666"/>
                </a:ext>
                <a:ext uri="{FF2B5EF4-FFF2-40B4-BE49-F238E27FC236}">
                  <a16:creationId xmlns:a16="http://schemas.microsoft.com/office/drawing/2014/main" id="{00000000-0008-0000-0200-000002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10</xdr:col>
      <xdr:colOff>350204</xdr:colOff>
      <xdr:row>43</xdr:row>
      <xdr:rowOff>4961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9</xdr:row>
      <xdr:rowOff>0</xdr:rowOff>
    </xdr:from>
    <xdr:to>
      <xdr:col>10</xdr:col>
      <xdr:colOff>350204</xdr:colOff>
      <xdr:row>82</xdr:row>
      <xdr:rowOff>4961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04</xdr:row>
      <xdr:rowOff>153865</xdr:rowOff>
    </xdr:from>
    <xdr:to>
      <xdr:col>10</xdr:col>
      <xdr:colOff>350204</xdr:colOff>
      <xdr:row>127</xdr:row>
      <xdr:rowOff>3496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56</xdr:row>
      <xdr:rowOff>153865</xdr:rowOff>
    </xdr:from>
    <xdr:to>
      <xdr:col>10</xdr:col>
      <xdr:colOff>350204</xdr:colOff>
      <xdr:row>179</xdr:row>
      <xdr:rowOff>3496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92</xdr:row>
      <xdr:rowOff>0</xdr:rowOff>
    </xdr:from>
    <xdr:to>
      <xdr:col>10</xdr:col>
      <xdr:colOff>350204</xdr:colOff>
      <xdr:row>214</xdr:row>
      <xdr:rowOff>3496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2</xdr:row>
          <xdr:rowOff>19050</xdr:rowOff>
        </xdr:from>
        <xdr:to>
          <xdr:col>2</xdr:col>
          <xdr:colOff>9525</xdr:colOff>
          <xdr:row>3</xdr:row>
          <xdr:rowOff>47625</xdr:rowOff>
        </xdr:to>
        <xdr:sp macro="" textlink="">
          <xdr:nvSpPr>
            <xdr:cNvPr id="175105" name="Drop Down 1" hidden="1">
              <a:extLst>
                <a:ext uri="{63B3BB69-23CF-44E3-9099-C40C66FF867C}">
                  <a14:compatExt spid="_x0000_s175105"/>
                </a:ext>
                <a:ext uri="{FF2B5EF4-FFF2-40B4-BE49-F238E27FC236}">
                  <a16:creationId xmlns:a16="http://schemas.microsoft.com/office/drawing/2014/main" id="{00000000-0008-0000-1700-000001A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1</xdr:row>
          <xdr:rowOff>0</xdr:rowOff>
        </xdr:from>
        <xdr:to>
          <xdr:col>2</xdr:col>
          <xdr:colOff>9525</xdr:colOff>
          <xdr:row>2</xdr:row>
          <xdr:rowOff>19050</xdr:rowOff>
        </xdr:to>
        <xdr:sp macro="" textlink="">
          <xdr:nvSpPr>
            <xdr:cNvPr id="175106" name="Drop Down 2" hidden="1">
              <a:extLst>
                <a:ext uri="{63B3BB69-23CF-44E3-9099-C40C66FF867C}">
                  <a14:compatExt spid="_x0000_s175106"/>
                </a:ext>
                <a:ext uri="{FF2B5EF4-FFF2-40B4-BE49-F238E27FC236}">
                  <a16:creationId xmlns:a16="http://schemas.microsoft.com/office/drawing/2014/main" id="{00000000-0008-0000-1700-000002A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9600</xdr:colOff>
          <xdr:row>0</xdr:row>
          <xdr:rowOff>180975</xdr:rowOff>
        </xdr:from>
        <xdr:to>
          <xdr:col>1</xdr:col>
          <xdr:colOff>2390775</xdr:colOff>
          <xdr:row>2</xdr:row>
          <xdr:rowOff>57150</xdr:rowOff>
        </xdr:to>
        <xdr:sp macro="" textlink="">
          <xdr:nvSpPr>
            <xdr:cNvPr id="164865" name="Drop Down 1" hidden="1">
              <a:extLst>
                <a:ext uri="{63B3BB69-23CF-44E3-9099-C40C66FF867C}">
                  <a14:compatExt spid="_x0000_s164865"/>
                </a:ext>
                <a:ext uri="{FF2B5EF4-FFF2-40B4-BE49-F238E27FC236}">
                  <a16:creationId xmlns:a16="http://schemas.microsoft.com/office/drawing/2014/main" id="{00000000-0008-0000-1900-0000018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2</xdr:row>
          <xdr:rowOff>19050</xdr:rowOff>
        </xdr:from>
        <xdr:to>
          <xdr:col>1</xdr:col>
          <xdr:colOff>3105150</xdr:colOff>
          <xdr:row>3</xdr:row>
          <xdr:rowOff>47625</xdr:rowOff>
        </xdr:to>
        <xdr:sp macro="" textlink="">
          <xdr:nvSpPr>
            <xdr:cNvPr id="165889" name="Drop Down 1" hidden="1">
              <a:extLst>
                <a:ext uri="{63B3BB69-23CF-44E3-9099-C40C66FF867C}">
                  <a14:compatExt spid="_x0000_s165889"/>
                </a:ext>
                <a:ext uri="{FF2B5EF4-FFF2-40B4-BE49-F238E27FC236}">
                  <a16:creationId xmlns:a16="http://schemas.microsoft.com/office/drawing/2014/main" id="{00000000-0008-0000-1A00-000001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1</xdr:row>
          <xdr:rowOff>0</xdr:rowOff>
        </xdr:from>
        <xdr:to>
          <xdr:col>1</xdr:col>
          <xdr:colOff>3105150</xdr:colOff>
          <xdr:row>2</xdr:row>
          <xdr:rowOff>19050</xdr:rowOff>
        </xdr:to>
        <xdr:sp macro="" textlink="">
          <xdr:nvSpPr>
            <xdr:cNvPr id="165890" name="Drop Down 2" hidden="1">
              <a:extLst>
                <a:ext uri="{63B3BB69-23CF-44E3-9099-C40C66FF867C}">
                  <a14:compatExt spid="_x0000_s165890"/>
                </a:ext>
                <a:ext uri="{FF2B5EF4-FFF2-40B4-BE49-F238E27FC236}">
                  <a16:creationId xmlns:a16="http://schemas.microsoft.com/office/drawing/2014/main" id="{00000000-0008-0000-1A00-000002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9600</xdr:colOff>
          <xdr:row>0</xdr:row>
          <xdr:rowOff>180975</xdr:rowOff>
        </xdr:from>
        <xdr:to>
          <xdr:col>1</xdr:col>
          <xdr:colOff>2390775</xdr:colOff>
          <xdr:row>2</xdr:row>
          <xdr:rowOff>19050</xdr:rowOff>
        </xdr:to>
        <xdr:sp macro="" textlink="">
          <xdr:nvSpPr>
            <xdr:cNvPr id="151553" name="Drop Down 1" hidden="1">
              <a:extLst>
                <a:ext uri="{63B3BB69-23CF-44E3-9099-C40C66FF867C}">
                  <a14:compatExt spid="_x0000_s151553"/>
                </a:ext>
                <a:ext uri="{FF2B5EF4-FFF2-40B4-BE49-F238E27FC236}">
                  <a16:creationId xmlns:a16="http://schemas.microsoft.com/office/drawing/2014/main" id="{00000000-0008-0000-1B00-0000015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2</xdr:row>
          <xdr:rowOff>19050</xdr:rowOff>
        </xdr:from>
        <xdr:to>
          <xdr:col>1</xdr:col>
          <xdr:colOff>3105150</xdr:colOff>
          <xdr:row>3</xdr:row>
          <xdr:rowOff>47625</xdr:rowOff>
        </xdr:to>
        <xdr:sp macro="" textlink="">
          <xdr:nvSpPr>
            <xdr:cNvPr id="114690" name="Drop Down 2" hidden="1">
              <a:extLst>
                <a:ext uri="{63B3BB69-23CF-44E3-9099-C40C66FF867C}">
                  <a14:compatExt spid="_x0000_s114690"/>
                </a:ext>
                <a:ext uri="{FF2B5EF4-FFF2-40B4-BE49-F238E27FC236}">
                  <a16:creationId xmlns:a16="http://schemas.microsoft.com/office/drawing/2014/main" id="{00000000-0008-0000-1C00-000002C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1</xdr:row>
          <xdr:rowOff>0</xdr:rowOff>
        </xdr:from>
        <xdr:to>
          <xdr:col>1</xdr:col>
          <xdr:colOff>3105150</xdr:colOff>
          <xdr:row>2</xdr:row>
          <xdr:rowOff>19050</xdr:rowOff>
        </xdr:to>
        <xdr:sp macro="" textlink="">
          <xdr:nvSpPr>
            <xdr:cNvPr id="114691" name="Drop Down 3" hidden="1">
              <a:extLst>
                <a:ext uri="{63B3BB69-23CF-44E3-9099-C40C66FF867C}">
                  <a14:compatExt spid="_x0000_s114691"/>
                </a:ext>
                <a:ext uri="{FF2B5EF4-FFF2-40B4-BE49-F238E27FC236}">
                  <a16:creationId xmlns:a16="http://schemas.microsoft.com/office/drawing/2014/main" id="{00000000-0008-0000-1C00-000003C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9600</xdr:colOff>
          <xdr:row>0</xdr:row>
          <xdr:rowOff>180975</xdr:rowOff>
        </xdr:from>
        <xdr:to>
          <xdr:col>1</xdr:col>
          <xdr:colOff>2390775</xdr:colOff>
          <xdr:row>2</xdr:row>
          <xdr:rowOff>19050</xdr:rowOff>
        </xdr:to>
        <xdr:sp macro="" textlink="">
          <xdr:nvSpPr>
            <xdr:cNvPr id="231425" name="Drop Down 1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1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2</xdr:row>
          <xdr:rowOff>19050</xdr:rowOff>
        </xdr:from>
        <xdr:to>
          <xdr:col>1</xdr:col>
          <xdr:colOff>3105150</xdr:colOff>
          <xdr:row>3</xdr:row>
          <xdr:rowOff>47625</xdr:rowOff>
        </xdr:to>
        <xdr:sp macro="" textlink="">
          <xdr:nvSpPr>
            <xdr:cNvPr id="232449" name="Drop Down 1" hidden="1">
              <a:extLst>
                <a:ext uri="{63B3BB69-23CF-44E3-9099-C40C66FF867C}">
                  <a14:compatExt spid="_x0000_s232449"/>
                </a:ext>
                <a:ext uri="{FF2B5EF4-FFF2-40B4-BE49-F238E27FC236}">
                  <a16:creationId xmlns:a16="http://schemas.microsoft.com/office/drawing/2014/main" id="{00000000-0008-0000-1E00-0000018C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1</xdr:row>
          <xdr:rowOff>0</xdr:rowOff>
        </xdr:from>
        <xdr:to>
          <xdr:col>1</xdr:col>
          <xdr:colOff>3105150</xdr:colOff>
          <xdr:row>2</xdr:row>
          <xdr:rowOff>19050</xdr:rowOff>
        </xdr:to>
        <xdr:sp macro="" textlink="">
          <xdr:nvSpPr>
            <xdr:cNvPr id="232450" name="Drop Down 2" hidden="1">
              <a:extLst>
                <a:ext uri="{63B3BB69-23CF-44E3-9099-C40C66FF867C}">
                  <a14:compatExt spid="_x0000_s232450"/>
                </a:ext>
                <a:ext uri="{FF2B5EF4-FFF2-40B4-BE49-F238E27FC236}">
                  <a16:creationId xmlns:a16="http://schemas.microsoft.com/office/drawing/2014/main" id="{00000000-0008-0000-1E00-0000028C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875</xdr:rowOff>
    </xdr:from>
    <xdr:to>
      <xdr:col>2</xdr:col>
      <xdr:colOff>15875</xdr:colOff>
      <xdr:row>4</xdr:row>
      <xdr:rowOff>0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CxnSpPr/>
      </xdr:nvCxnSpPr>
      <xdr:spPr>
        <a:xfrm>
          <a:off x="0" y="15875"/>
          <a:ext cx="5749925" cy="19653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875</xdr:rowOff>
    </xdr:from>
    <xdr:to>
      <xdr:col>2</xdr:col>
      <xdr:colOff>15875</xdr:colOff>
      <xdr:row>4</xdr:row>
      <xdr:rowOff>0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CxnSpPr/>
      </xdr:nvCxnSpPr>
      <xdr:spPr>
        <a:xfrm>
          <a:off x="0" y="15875"/>
          <a:ext cx="5749925" cy="19653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2</xdr:row>
          <xdr:rowOff>19050</xdr:rowOff>
        </xdr:from>
        <xdr:to>
          <xdr:col>2</xdr:col>
          <xdr:colOff>9525</xdr:colOff>
          <xdr:row>3</xdr:row>
          <xdr:rowOff>47625</xdr:rowOff>
        </xdr:to>
        <xdr:sp macro="" textlink="">
          <xdr:nvSpPr>
            <xdr:cNvPr id="252929" name="Drop Down 1" hidden="1">
              <a:extLst>
                <a:ext uri="{63B3BB69-23CF-44E3-9099-C40C66FF867C}">
                  <a14:compatExt spid="_x0000_s252929"/>
                </a:ext>
                <a:ext uri="{FF2B5EF4-FFF2-40B4-BE49-F238E27FC236}">
                  <a16:creationId xmlns:a16="http://schemas.microsoft.com/office/drawing/2014/main" id="{00000000-0008-0000-0300-000001DC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1</xdr:row>
          <xdr:rowOff>0</xdr:rowOff>
        </xdr:from>
        <xdr:to>
          <xdr:col>2</xdr:col>
          <xdr:colOff>9525</xdr:colOff>
          <xdr:row>2</xdr:row>
          <xdr:rowOff>19050</xdr:rowOff>
        </xdr:to>
        <xdr:sp macro="" textlink="">
          <xdr:nvSpPr>
            <xdr:cNvPr id="252930" name="Drop Down 2" hidden="1">
              <a:extLst>
                <a:ext uri="{63B3BB69-23CF-44E3-9099-C40C66FF867C}">
                  <a14:compatExt spid="_x0000_s252930"/>
                </a:ext>
                <a:ext uri="{FF2B5EF4-FFF2-40B4-BE49-F238E27FC236}">
                  <a16:creationId xmlns:a16="http://schemas.microsoft.com/office/drawing/2014/main" id="{00000000-0008-0000-0300-000002DC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4</xdr:col>
      <xdr:colOff>712372</xdr:colOff>
      <xdr:row>92</xdr:row>
      <xdr:rowOff>88367</xdr:rowOff>
    </xdr:from>
    <xdr:to>
      <xdr:col>17</xdr:col>
      <xdr:colOff>510666</xdr:colOff>
      <xdr:row>110</xdr:row>
      <xdr:rowOff>76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6008</xdr:colOff>
      <xdr:row>92</xdr:row>
      <xdr:rowOff>160885</xdr:rowOff>
    </xdr:from>
    <xdr:to>
      <xdr:col>25</xdr:col>
      <xdr:colOff>359388</xdr:colOff>
      <xdr:row>110</xdr:row>
      <xdr:rowOff>737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95565</xdr:colOff>
      <xdr:row>110</xdr:row>
      <xdr:rowOff>42422</xdr:rowOff>
    </xdr:from>
    <xdr:to>
      <xdr:col>17</xdr:col>
      <xdr:colOff>493859</xdr:colOff>
      <xdr:row>127</xdr:row>
      <xdr:rowOff>11862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583505</xdr:colOff>
      <xdr:row>110</xdr:row>
      <xdr:rowOff>98452</xdr:rowOff>
    </xdr:from>
    <xdr:to>
      <xdr:col>25</xdr:col>
      <xdr:colOff>314564</xdr:colOff>
      <xdr:row>128</xdr:row>
      <xdr:rowOff>1777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673152</xdr:colOff>
      <xdr:row>129</xdr:row>
      <xdr:rowOff>42424</xdr:rowOff>
    </xdr:from>
    <xdr:to>
      <xdr:col>17</xdr:col>
      <xdr:colOff>471446</xdr:colOff>
      <xdr:row>146</xdr:row>
      <xdr:rowOff>11862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69740</xdr:colOff>
      <xdr:row>129</xdr:row>
      <xdr:rowOff>8805</xdr:rowOff>
    </xdr:from>
    <xdr:to>
      <xdr:col>28</xdr:col>
      <xdr:colOff>60830</xdr:colOff>
      <xdr:row>152</xdr:row>
      <xdr:rowOff>16088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77</xdr:row>
      <xdr:rowOff>0</xdr:rowOff>
    </xdr:from>
    <xdr:to>
      <xdr:col>16</xdr:col>
      <xdr:colOff>410615</xdr:colOff>
      <xdr:row>94</xdr:row>
      <xdr:rowOff>82603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485775</xdr:colOff>
      <xdr:row>39</xdr:row>
      <xdr:rowOff>128587</xdr:rowOff>
    </xdr:from>
    <xdr:to>
      <xdr:col>14</xdr:col>
      <xdr:colOff>1019175</xdr:colOff>
      <xdr:row>56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66700</xdr:colOff>
      <xdr:row>46</xdr:row>
      <xdr:rowOff>4762</xdr:rowOff>
    </xdr:from>
    <xdr:to>
      <xdr:col>4</xdr:col>
      <xdr:colOff>171450</xdr:colOff>
      <xdr:row>62</xdr:row>
      <xdr:rowOff>1571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2</xdr:row>
          <xdr:rowOff>19050</xdr:rowOff>
        </xdr:from>
        <xdr:to>
          <xdr:col>2</xdr:col>
          <xdr:colOff>9525</xdr:colOff>
          <xdr:row>3</xdr:row>
          <xdr:rowOff>47625</xdr:rowOff>
        </xdr:to>
        <xdr:sp macro="" textlink="">
          <xdr:nvSpPr>
            <xdr:cNvPr id="137217" name="Drop Dow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04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1</xdr:row>
          <xdr:rowOff>0</xdr:rowOff>
        </xdr:from>
        <xdr:to>
          <xdr:col>2</xdr:col>
          <xdr:colOff>9525</xdr:colOff>
          <xdr:row>2</xdr:row>
          <xdr:rowOff>19050</xdr:rowOff>
        </xdr:to>
        <xdr:sp macro="" textlink="">
          <xdr:nvSpPr>
            <xdr:cNvPr id="137218" name="Drop Down 2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4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2</xdr:row>
          <xdr:rowOff>19050</xdr:rowOff>
        </xdr:from>
        <xdr:to>
          <xdr:col>2</xdr:col>
          <xdr:colOff>9525</xdr:colOff>
          <xdr:row>3</xdr:row>
          <xdr:rowOff>47625</xdr:rowOff>
        </xdr:to>
        <xdr:sp macro="" textlink="">
          <xdr:nvSpPr>
            <xdr:cNvPr id="204801" name="Drop Down 1" hidden="1">
              <a:extLst>
                <a:ext uri="{63B3BB69-23CF-44E3-9099-C40C66FF867C}">
                  <a14:compatExt spid="_x0000_s204801"/>
                </a:ext>
                <a:ext uri="{FF2B5EF4-FFF2-40B4-BE49-F238E27FC236}">
                  <a16:creationId xmlns:a16="http://schemas.microsoft.com/office/drawing/2014/main" id="{00000000-0008-0000-0500-0000012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3975</xdr:colOff>
          <xdr:row>1</xdr:row>
          <xdr:rowOff>0</xdr:rowOff>
        </xdr:from>
        <xdr:to>
          <xdr:col>2</xdr:col>
          <xdr:colOff>9525</xdr:colOff>
          <xdr:row>2</xdr:row>
          <xdr:rowOff>19050</xdr:rowOff>
        </xdr:to>
        <xdr:sp macro="" textlink="">
          <xdr:nvSpPr>
            <xdr:cNvPr id="204802" name="Drop Down 2" hidden="1">
              <a:extLst>
                <a:ext uri="{63B3BB69-23CF-44E3-9099-C40C66FF867C}">
                  <a14:compatExt spid="_x0000_s204802"/>
                </a:ext>
                <a:ext uri="{FF2B5EF4-FFF2-40B4-BE49-F238E27FC236}">
                  <a16:creationId xmlns:a16="http://schemas.microsoft.com/office/drawing/2014/main" id="{00000000-0008-0000-0500-0000022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04</xdr:col>
      <xdr:colOff>349810</xdr:colOff>
      <xdr:row>72</xdr:row>
      <xdr:rowOff>43080</xdr:rowOff>
    </xdr:from>
    <xdr:to>
      <xdr:col>513</xdr:col>
      <xdr:colOff>282575</xdr:colOff>
      <xdr:row>93</xdr:row>
      <xdr:rowOff>1304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304546560" y="13706163"/>
          <a:ext cx="5457265" cy="408790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600" b="1"/>
            <a:t>NO</a:t>
          </a:r>
          <a:r>
            <a:rPr lang="es-MX" sz="1600" b="1" baseline="0"/>
            <a:t> HAY CONSUMO DE OTROS RENOVABLES COMO SOLAR EN INDUSTRIA, NO HAY CÓMO RESTAR ESE CONSUMO , SE DEJA EN CEROS ASUMIENDO QUE TODOS LOS OTROS RENOVABLES SE USA PARA GENERACIÓN</a:t>
          </a:r>
          <a:endParaRPr lang="es-MX" sz="1600" b="1"/>
        </a:p>
      </xdr:txBody>
    </xdr:sp>
    <xdr:clientData/>
  </xdr:twoCellAnchor>
  <xdr:twoCellAnchor>
    <xdr:from>
      <xdr:col>463</xdr:col>
      <xdr:colOff>425823</xdr:colOff>
      <xdr:row>46</xdr:row>
      <xdr:rowOff>100852</xdr:rowOff>
    </xdr:from>
    <xdr:to>
      <xdr:col>472</xdr:col>
      <xdr:colOff>358588</xdr:colOff>
      <xdr:row>68</xdr:row>
      <xdr:rowOff>11205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165678970" y="8897470"/>
          <a:ext cx="6790765" cy="420220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600" b="1"/>
            <a:t>NO</a:t>
          </a:r>
          <a:r>
            <a:rPr lang="es-MX" sz="1600" b="1" baseline="0"/>
            <a:t> HAY CONSUMO DE HIDROENERGÍA EN INDUSTRIA, NO HAY CÓMO RESTAR ESE CONSUMO , SE DEJA EN CEROS ASUMIENDO QUE TODA LA HIDROENERGÍA SE USA PARA GENERACIÓN</a:t>
          </a:r>
          <a:endParaRPr lang="es-MX" sz="1600" b="1"/>
        </a:p>
      </xdr:txBody>
    </xdr:sp>
    <xdr:clientData/>
  </xdr:twoCellAnchor>
  <xdr:twoCellAnchor>
    <xdr:from>
      <xdr:col>484</xdr:col>
      <xdr:colOff>200686</xdr:colOff>
      <xdr:row>42</xdr:row>
      <xdr:rowOff>95250</xdr:rowOff>
    </xdr:from>
    <xdr:to>
      <xdr:col>487</xdr:col>
      <xdr:colOff>545522</xdr:colOff>
      <xdr:row>48</xdr:row>
      <xdr:rowOff>6061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292219868" y="8052955"/>
          <a:ext cx="2163245" cy="110836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050" b="1"/>
            <a:t>No hay Autoconsumo de PT para estos años. Se asume</a:t>
          </a:r>
          <a:r>
            <a:rPr lang="es-MX" sz="1050" b="1" baseline="0"/>
            <a:t> que todo el PT va a generación</a:t>
          </a:r>
          <a:endParaRPr lang="es-MX" sz="1050" b="1"/>
        </a:p>
      </xdr:txBody>
    </xdr:sp>
    <xdr:clientData/>
  </xdr:twoCellAnchor>
  <xdr:twoCellAnchor>
    <xdr:from>
      <xdr:col>450</xdr:col>
      <xdr:colOff>108695</xdr:colOff>
      <xdr:row>38</xdr:row>
      <xdr:rowOff>104775</xdr:rowOff>
    </xdr:from>
    <xdr:to>
      <xdr:col>453</xdr:col>
      <xdr:colOff>231961</xdr:colOff>
      <xdr:row>44</xdr:row>
      <xdr:rowOff>6611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229318295" y="6353175"/>
          <a:ext cx="1952066" cy="932889"/>
        </a:xfrm>
        <a:prstGeom prst="rect">
          <a:avLst/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050" b="1"/>
            <a:t>No hay Autoconsumo de GN para estos años. Se asume</a:t>
          </a:r>
          <a:r>
            <a:rPr lang="es-MX" sz="1050" b="1" baseline="0"/>
            <a:t> que todo el GN va a generación; Se necesitan datos de ANH</a:t>
          </a:r>
        </a:p>
      </xdr:txBody>
    </xdr:sp>
    <xdr:clientData/>
  </xdr:twoCellAnchor>
  <xdr:twoCellAnchor>
    <xdr:from>
      <xdr:col>483</xdr:col>
      <xdr:colOff>29134</xdr:colOff>
      <xdr:row>40</xdr:row>
      <xdr:rowOff>0</xdr:rowOff>
    </xdr:from>
    <xdr:to>
      <xdr:col>489</xdr:col>
      <xdr:colOff>582705</xdr:colOff>
      <xdr:row>41</xdr:row>
      <xdr:rowOff>56029</xdr:rowOff>
    </xdr:to>
    <xdr:sp macro="" textlink="">
      <xdr:nvSpPr>
        <xdr:cNvPr id="8" name="Rectangle 5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166795075" y="7268136"/>
          <a:ext cx="4184277" cy="441511"/>
        </a:xfrm>
        <a:prstGeom prst="rect">
          <a:avLst/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050" b="1"/>
            <a:t>Autoconsumo</a:t>
          </a:r>
          <a:r>
            <a:rPr lang="es-MX" sz="1050" b="1" baseline="0"/>
            <a:t> de Crudo en campo tomado de SIPG, se asume como 100% para generación eléctrica.</a:t>
          </a:r>
          <a:endParaRPr lang="es-MX" sz="1050" b="1"/>
        </a:p>
      </xdr:txBody>
    </xdr:sp>
    <xdr:clientData/>
  </xdr:twoCellAnchor>
  <xdr:twoCellAnchor>
    <xdr:from>
      <xdr:col>383</xdr:col>
      <xdr:colOff>295274</xdr:colOff>
      <xdr:row>80</xdr:row>
      <xdr:rowOff>85724</xdr:rowOff>
    </xdr:from>
    <xdr:to>
      <xdr:col>386</xdr:col>
      <xdr:colOff>419099</xdr:colOff>
      <xdr:row>90</xdr:row>
      <xdr:rowOff>1428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95814949" y="13134974"/>
          <a:ext cx="2124075" cy="18192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27/07/2020: Se hace un cálculo preliminar (total SICOM</a:t>
          </a:r>
          <a:r>
            <a:rPr lang="es-ES" sz="1100" baseline="0"/>
            <a:t> - transporte - industria; el resultado se reparte de acuerdo a la distribución de 2017</a:t>
          </a:r>
          <a:r>
            <a:rPr lang="es-ES" sz="1100"/>
            <a:t>) mientras JFM relaciona</a:t>
          </a:r>
          <a:r>
            <a:rPr lang="es-ES" sz="1100" baseline="0"/>
            <a:t> NIT con consumo</a:t>
          </a:r>
          <a:endParaRPr lang="es-E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7989</xdr:colOff>
      <xdr:row>267</xdr:row>
      <xdr:rowOff>189746</xdr:rowOff>
    </xdr:from>
    <xdr:to>
      <xdr:col>39</xdr:col>
      <xdr:colOff>308716</xdr:colOff>
      <xdr:row>310</xdr:row>
      <xdr:rowOff>17242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4349</xdr:colOff>
      <xdr:row>311</xdr:row>
      <xdr:rowOff>190499</xdr:rowOff>
    </xdr:from>
    <xdr:to>
      <xdr:col>27</xdr:col>
      <xdr:colOff>47624</xdr:colOff>
      <xdr:row>335</xdr:row>
      <xdr:rowOff>6667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04900</xdr:colOff>
          <xdr:row>1</xdr:row>
          <xdr:rowOff>0</xdr:rowOff>
        </xdr:from>
        <xdr:to>
          <xdr:col>1</xdr:col>
          <xdr:colOff>3095625</xdr:colOff>
          <xdr:row>1</xdr:row>
          <xdr:rowOff>276225</xdr:rowOff>
        </xdr:to>
        <xdr:sp macro="" textlink="">
          <xdr:nvSpPr>
            <xdr:cNvPr id="56321" name="Drop Down 1" hidden="1">
              <a:extLst>
                <a:ext uri="{63B3BB69-23CF-44E3-9099-C40C66FF867C}">
                  <a14:compatExt spid="_x0000_s56321"/>
                </a:ext>
                <a:ext uri="{FF2B5EF4-FFF2-40B4-BE49-F238E27FC236}">
                  <a16:creationId xmlns:a16="http://schemas.microsoft.com/office/drawing/2014/main" id="{00000000-0008-0000-0B00-000001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77</xdr:col>
      <xdr:colOff>495299</xdr:colOff>
      <xdr:row>28</xdr:row>
      <xdr:rowOff>54769</xdr:rowOff>
    </xdr:from>
    <xdr:to>
      <xdr:col>280</xdr:col>
      <xdr:colOff>395286</xdr:colOff>
      <xdr:row>34</xdr:row>
      <xdr:rowOff>42863</xdr:rowOff>
    </xdr:to>
    <xdr:sp macro="" textlink="">
      <xdr:nvSpPr>
        <xdr:cNvPr id="2" name="Elips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174497999" y="5807869"/>
          <a:ext cx="1785937" cy="1188244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/>
            <a:t>Revisar transferencias de</a:t>
          </a:r>
          <a:r>
            <a:rPr lang="es-CO" sz="1100" baseline="0"/>
            <a:t> BIOS  a los combustibles </a:t>
          </a:r>
          <a:endParaRPr lang="es-CO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2</xdr:row>
      <xdr:rowOff>0</xdr:rowOff>
    </xdr:from>
    <xdr:to>
      <xdr:col>9</xdr:col>
      <xdr:colOff>302350</xdr:colOff>
      <xdr:row>160</xdr:row>
      <xdr:rowOff>17100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33</xdr:row>
      <xdr:rowOff>0</xdr:rowOff>
    </xdr:from>
    <xdr:to>
      <xdr:col>9</xdr:col>
      <xdr:colOff>302350</xdr:colOff>
      <xdr:row>451</xdr:row>
      <xdr:rowOff>1710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453</xdr:row>
      <xdr:rowOff>0</xdr:rowOff>
    </xdr:from>
    <xdr:to>
      <xdr:col>9</xdr:col>
      <xdr:colOff>302350</xdr:colOff>
      <xdr:row>471</xdr:row>
      <xdr:rowOff>1710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489</xdr:row>
      <xdr:rowOff>0</xdr:rowOff>
    </xdr:from>
    <xdr:to>
      <xdr:col>9</xdr:col>
      <xdr:colOff>284421</xdr:colOff>
      <xdr:row>507</xdr:row>
      <xdr:rowOff>17100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94</xdr:row>
      <xdr:rowOff>0</xdr:rowOff>
    </xdr:from>
    <xdr:to>
      <xdr:col>9</xdr:col>
      <xdr:colOff>302350</xdr:colOff>
      <xdr:row>412</xdr:row>
      <xdr:rowOff>1710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640</xdr:row>
      <xdr:rowOff>0</xdr:rowOff>
    </xdr:from>
    <xdr:to>
      <xdr:col>4</xdr:col>
      <xdr:colOff>271709</xdr:colOff>
      <xdr:row>655</xdr:row>
      <xdr:rowOff>8370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573</xdr:row>
      <xdr:rowOff>0</xdr:rowOff>
    </xdr:from>
    <xdr:to>
      <xdr:col>9</xdr:col>
      <xdr:colOff>284421</xdr:colOff>
      <xdr:row>591</xdr:row>
      <xdr:rowOff>17100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822</xdr:row>
      <xdr:rowOff>0</xdr:rowOff>
    </xdr:from>
    <xdr:to>
      <xdr:col>9</xdr:col>
      <xdr:colOff>302350</xdr:colOff>
      <xdr:row>840</xdr:row>
      <xdr:rowOff>17100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790</xdr:row>
      <xdr:rowOff>0</xdr:rowOff>
    </xdr:from>
    <xdr:to>
      <xdr:col>4</xdr:col>
      <xdr:colOff>271709</xdr:colOff>
      <xdr:row>805</xdr:row>
      <xdr:rowOff>8370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81</xdr:row>
      <xdr:rowOff>0</xdr:rowOff>
    </xdr:from>
    <xdr:to>
      <xdr:col>9</xdr:col>
      <xdr:colOff>302350</xdr:colOff>
      <xdr:row>199</xdr:row>
      <xdr:rowOff>17100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244</xdr:row>
      <xdr:rowOff>0</xdr:rowOff>
    </xdr:from>
    <xdr:to>
      <xdr:col>9</xdr:col>
      <xdr:colOff>302350</xdr:colOff>
      <xdr:row>262</xdr:row>
      <xdr:rowOff>17100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291</xdr:row>
      <xdr:rowOff>0</xdr:rowOff>
    </xdr:from>
    <xdr:to>
      <xdr:col>9</xdr:col>
      <xdr:colOff>302350</xdr:colOff>
      <xdr:row>309</xdr:row>
      <xdr:rowOff>171000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14300</xdr:colOff>
      <xdr:row>45</xdr:row>
      <xdr:rowOff>152400</xdr:rowOff>
    </xdr:from>
    <xdr:to>
      <xdr:col>9</xdr:col>
      <xdr:colOff>226150</xdr:colOff>
      <xdr:row>64</xdr:row>
      <xdr:rowOff>132900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0</xdr:colOff>
      <xdr:row>25</xdr:row>
      <xdr:rowOff>0</xdr:rowOff>
    </xdr:from>
    <xdr:to>
      <xdr:col>9</xdr:col>
      <xdr:colOff>302350</xdr:colOff>
      <xdr:row>43</xdr:row>
      <xdr:rowOff>17100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0</xdr:colOff>
      <xdr:row>79</xdr:row>
      <xdr:rowOff>0</xdr:rowOff>
    </xdr:from>
    <xdr:to>
      <xdr:col>9</xdr:col>
      <xdr:colOff>302350</xdr:colOff>
      <xdr:row>97</xdr:row>
      <xdr:rowOff>17100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0</xdr:colOff>
      <xdr:row>608</xdr:row>
      <xdr:rowOff>0</xdr:rowOff>
    </xdr:from>
    <xdr:to>
      <xdr:col>9</xdr:col>
      <xdr:colOff>284421</xdr:colOff>
      <xdr:row>626</xdr:row>
      <xdr:rowOff>17100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1055</xdr:row>
      <xdr:rowOff>0</xdr:rowOff>
    </xdr:from>
    <xdr:to>
      <xdr:col>9</xdr:col>
      <xdr:colOff>302350</xdr:colOff>
      <xdr:row>1073</xdr:row>
      <xdr:rowOff>17100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0</xdr:colOff>
      <xdr:row>1100</xdr:row>
      <xdr:rowOff>0</xdr:rowOff>
    </xdr:from>
    <xdr:to>
      <xdr:col>9</xdr:col>
      <xdr:colOff>302350</xdr:colOff>
      <xdr:row>1118</xdr:row>
      <xdr:rowOff>171000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91289</xdr:colOff>
      <xdr:row>1100</xdr:row>
      <xdr:rowOff>71187</xdr:rowOff>
    </xdr:from>
    <xdr:to>
      <xdr:col>9</xdr:col>
      <xdr:colOff>305803</xdr:colOff>
      <xdr:row>1117</xdr:row>
      <xdr:rowOff>125614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0</xdr:colOff>
      <xdr:row>1120</xdr:row>
      <xdr:rowOff>0</xdr:rowOff>
    </xdr:from>
    <xdr:to>
      <xdr:col>9</xdr:col>
      <xdr:colOff>302350</xdr:colOff>
      <xdr:row>1138</xdr:row>
      <xdr:rowOff>171000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446941</xdr:colOff>
      <xdr:row>1120</xdr:row>
      <xdr:rowOff>76200</xdr:rowOff>
    </xdr:from>
    <xdr:to>
      <xdr:col>9</xdr:col>
      <xdr:colOff>299706</xdr:colOff>
      <xdr:row>1137</xdr:row>
      <xdr:rowOff>130627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00000000-0008-0000-0C00-00002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0</xdr:colOff>
      <xdr:row>1140</xdr:row>
      <xdr:rowOff>0</xdr:rowOff>
    </xdr:from>
    <xdr:to>
      <xdr:col>9</xdr:col>
      <xdr:colOff>302350</xdr:colOff>
      <xdr:row>1158</xdr:row>
      <xdr:rowOff>171000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0000000-0008-0000-0C00-00002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90904</xdr:colOff>
      <xdr:row>1140</xdr:row>
      <xdr:rowOff>68873</xdr:rowOff>
    </xdr:from>
    <xdr:to>
      <xdr:col>9</xdr:col>
      <xdr:colOff>285750</xdr:colOff>
      <xdr:row>1157</xdr:row>
      <xdr:rowOff>123300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00000000-0008-0000-0C00-000027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0</xdr:colOff>
      <xdr:row>912</xdr:row>
      <xdr:rowOff>0</xdr:rowOff>
    </xdr:from>
    <xdr:to>
      <xdr:col>9</xdr:col>
      <xdr:colOff>284421</xdr:colOff>
      <xdr:row>930</xdr:row>
      <xdr:rowOff>171000</xdr:rowOff>
    </xdr:to>
    <xdr:graphicFrame macro="">
      <xdr:nvGraphicFramePr>
        <xdr:cNvPr id="35" name="Gráfico 26"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0</xdr:colOff>
      <xdr:row>866</xdr:row>
      <xdr:rowOff>0</xdr:rowOff>
    </xdr:from>
    <xdr:to>
      <xdr:col>9</xdr:col>
      <xdr:colOff>284421</xdr:colOff>
      <xdr:row>884</xdr:row>
      <xdr:rowOff>171000</xdr:rowOff>
    </xdr:to>
    <xdr:graphicFrame macro="">
      <xdr:nvGraphicFramePr>
        <xdr:cNvPr id="40" name="Gráfico 26">
          <a:extLst>
            <a:ext uri="{FF2B5EF4-FFF2-40B4-BE49-F238E27FC236}">
              <a16:creationId xmlns:a16="http://schemas.microsoft.com/office/drawing/2014/main" id="{00000000-0008-0000-0C00-00002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0</xdr:colOff>
      <xdr:row>738</xdr:row>
      <xdr:rowOff>0</xdr:rowOff>
    </xdr:from>
    <xdr:to>
      <xdr:col>9</xdr:col>
      <xdr:colOff>284421</xdr:colOff>
      <xdr:row>756</xdr:row>
      <xdr:rowOff>171000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0</xdr:colOff>
      <xdr:row>758</xdr:row>
      <xdr:rowOff>0</xdr:rowOff>
    </xdr:from>
    <xdr:to>
      <xdr:col>9</xdr:col>
      <xdr:colOff>284421</xdr:colOff>
      <xdr:row>776</xdr:row>
      <xdr:rowOff>171000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</xdr:col>
      <xdr:colOff>0</xdr:colOff>
      <xdr:row>988</xdr:row>
      <xdr:rowOff>0</xdr:rowOff>
    </xdr:from>
    <xdr:to>
      <xdr:col>9</xdr:col>
      <xdr:colOff>302350</xdr:colOff>
      <xdr:row>1006</xdr:row>
      <xdr:rowOff>171000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</xdr:col>
      <xdr:colOff>0</xdr:colOff>
      <xdr:row>1192</xdr:row>
      <xdr:rowOff>0</xdr:rowOff>
    </xdr:from>
    <xdr:to>
      <xdr:col>9</xdr:col>
      <xdr:colOff>284421</xdr:colOff>
      <xdr:row>1210</xdr:row>
      <xdr:rowOff>171000</xdr:rowOff>
    </xdr:to>
    <xdr:graphicFrame macro="">
      <xdr:nvGraphicFramePr>
        <xdr:cNvPr id="43" name="Gráfico 26"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0</xdr:col>
      <xdr:colOff>0</xdr:colOff>
      <xdr:row>1192</xdr:row>
      <xdr:rowOff>0</xdr:rowOff>
    </xdr:from>
    <xdr:to>
      <xdr:col>23</xdr:col>
      <xdr:colOff>570171</xdr:colOff>
      <xdr:row>1210</xdr:row>
      <xdr:rowOff>171000</xdr:rowOff>
    </xdr:to>
    <xdr:graphicFrame macro="">
      <xdr:nvGraphicFramePr>
        <xdr:cNvPr id="34" name="Gráfico 26"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35718</xdr:colOff>
      <xdr:row>291</xdr:row>
      <xdr:rowOff>11907</xdr:rowOff>
    </xdr:from>
    <xdr:to>
      <xdr:col>26</xdr:col>
      <xdr:colOff>52318</xdr:colOff>
      <xdr:row>309</xdr:row>
      <xdr:rowOff>182907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9</xdr:col>
      <xdr:colOff>433387</xdr:colOff>
      <xdr:row>1298</xdr:row>
      <xdr:rowOff>17462</xdr:rowOff>
    </xdr:from>
    <xdr:to>
      <xdr:col>20</xdr:col>
      <xdr:colOff>500062</xdr:colOff>
      <xdr:row>1316</xdr:row>
      <xdr:rowOff>150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1</xdr:col>
      <xdr:colOff>0</xdr:colOff>
      <xdr:row>1298</xdr:row>
      <xdr:rowOff>0</xdr:rowOff>
    </xdr:from>
    <xdr:to>
      <xdr:col>34</xdr:col>
      <xdr:colOff>341571</xdr:colOff>
      <xdr:row>1316</xdr:row>
      <xdr:rowOff>171000</xdr:rowOff>
    </xdr:to>
    <xdr:graphicFrame macro="">
      <xdr:nvGraphicFramePr>
        <xdr:cNvPr id="45" name="Gráfico 26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6</xdr:col>
      <xdr:colOff>514350</xdr:colOff>
      <xdr:row>163</xdr:row>
      <xdr:rowOff>171451</xdr:rowOff>
    </xdr:from>
    <xdr:to>
      <xdr:col>23</xdr:col>
      <xdr:colOff>361950</xdr:colOff>
      <xdr:row>177</xdr:row>
      <xdr:rowOff>95251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8</xdr:col>
      <xdr:colOff>190500</xdr:colOff>
      <xdr:row>98</xdr:row>
      <xdr:rowOff>28575</xdr:rowOff>
    </xdr:from>
    <xdr:to>
      <xdr:col>25</xdr:col>
      <xdr:colOff>381000</xdr:colOff>
      <xdr:row>109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8</xdr:col>
      <xdr:colOff>180975</xdr:colOff>
      <xdr:row>110</xdr:row>
      <xdr:rowOff>9525</xdr:rowOff>
    </xdr:from>
    <xdr:to>
      <xdr:col>25</xdr:col>
      <xdr:colOff>400050</xdr:colOff>
      <xdr:row>121</xdr:row>
      <xdr:rowOff>38100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00000000-0008-0000-0C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6</xdr:col>
      <xdr:colOff>523875</xdr:colOff>
      <xdr:row>16</xdr:row>
      <xdr:rowOff>133350</xdr:rowOff>
    </xdr:from>
    <xdr:to>
      <xdr:col>24</xdr:col>
      <xdr:colOff>523875</xdr:colOff>
      <xdr:row>31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7</xdr:col>
      <xdr:colOff>171450</xdr:colOff>
      <xdr:row>437</xdr:row>
      <xdr:rowOff>1</xdr:rowOff>
    </xdr:from>
    <xdr:to>
      <xdr:col>10</xdr:col>
      <xdr:colOff>180975</xdr:colOff>
      <xdr:row>439</xdr:row>
      <xdr:rowOff>180975</xdr:rowOff>
    </xdr:to>
    <xdr:sp macro="" textlink="">
      <xdr:nvSpPr>
        <xdr:cNvPr id="7" name="Elips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/>
      </xdr:nvSpPr>
      <xdr:spPr>
        <a:xfrm>
          <a:off x="5791200" y="82534126"/>
          <a:ext cx="1724025" cy="561974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/>
            <a:t>Faltan</a:t>
          </a:r>
          <a:r>
            <a:rPr lang="es-CO" sz="1100" baseline="0"/>
            <a:t> por revisar </a:t>
          </a:r>
          <a:endParaRPr lang="es-CO" sz="1100"/>
        </a:p>
      </xdr:txBody>
    </xdr:sp>
    <xdr:clientData/>
  </xdr:twoCellAnchor>
  <xdr:twoCellAnchor editAs="oneCell">
    <xdr:from>
      <xdr:col>7</xdr:col>
      <xdr:colOff>57150</xdr:colOff>
      <xdr:row>454</xdr:row>
      <xdr:rowOff>47625</xdr:rowOff>
    </xdr:from>
    <xdr:to>
      <xdr:col>10</xdr:col>
      <xdr:colOff>80161</xdr:colOff>
      <xdr:row>457</xdr:row>
      <xdr:rowOff>49199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676900" y="85820250"/>
          <a:ext cx="1737511" cy="5730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531</xdr:row>
      <xdr:rowOff>47625</xdr:rowOff>
    </xdr:from>
    <xdr:to>
      <xdr:col>18</xdr:col>
      <xdr:colOff>342900</xdr:colOff>
      <xdr:row>534</xdr:row>
      <xdr:rowOff>142875</xdr:rowOff>
    </xdr:to>
    <xdr:sp macro="" textlink="">
      <xdr:nvSpPr>
        <xdr:cNvPr id="11" name="Elipse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/>
      </xdr:nvSpPr>
      <xdr:spPr>
        <a:xfrm>
          <a:off x="10115550" y="100488750"/>
          <a:ext cx="2057400" cy="666750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/>
            <a:t>porque se suma y resta las perdidas??</a:t>
          </a:r>
        </a:p>
        <a:p>
          <a:pPr algn="l"/>
          <a:endParaRPr lang="es-CO" sz="1100"/>
        </a:p>
      </xdr:txBody>
    </xdr:sp>
    <xdr:clientData/>
  </xdr:twoCellAnchor>
  <xdr:twoCellAnchor>
    <xdr:from>
      <xdr:col>11</xdr:col>
      <xdr:colOff>200025</xdr:colOff>
      <xdr:row>359</xdr:row>
      <xdr:rowOff>161925</xdr:rowOff>
    </xdr:from>
    <xdr:to>
      <xdr:col>15</xdr:col>
      <xdr:colOff>180975</xdr:colOff>
      <xdr:row>362</xdr:row>
      <xdr:rowOff>85725</xdr:rowOff>
    </xdr:to>
    <xdr:sp macro="" textlink="">
      <xdr:nvSpPr>
        <xdr:cNvPr id="12" name="Elipse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8105775" y="67837050"/>
          <a:ext cx="2190750" cy="495300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800"/>
            <a:t>Actualizar</a:t>
          </a:r>
          <a:r>
            <a:rPr lang="es-CO" sz="800" baseline="0"/>
            <a:t> con nueva metodología </a:t>
          </a:r>
        </a:p>
        <a:p>
          <a:pPr algn="ctr"/>
          <a:endParaRPr lang="es-CO" sz="800"/>
        </a:p>
      </xdr:txBody>
    </xdr:sp>
    <xdr:clientData/>
  </xdr:twoCellAnchor>
  <xdr:twoCellAnchor>
    <xdr:from>
      <xdr:col>7</xdr:col>
      <xdr:colOff>419100</xdr:colOff>
      <xdr:row>498</xdr:row>
      <xdr:rowOff>142875</xdr:rowOff>
    </xdr:from>
    <xdr:to>
      <xdr:col>10</xdr:col>
      <xdr:colOff>428625</xdr:colOff>
      <xdr:row>501</xdr:row>
      <xdr:rowOff>133349</xdr:rowOff>
    </xdr:to>
    <xdr:sp macro="" textlink="">
      <xdr:nvSpPr>
        <xdr:cNvPr id="47" name="Elipse 46">
          <a:extLst>
            <a:ext uri="{FF2B5EF4-FFF2-40B4-BE49-F238E27FC236}">
              <a16:creationId xmlns:a16="http://schemas.microsoft.com/office/drawing/2014/main" id="{00000000-0008-0000-0C00-00002F000000}"/>
            </a:ext>
          </a:extLst>
        </xdr:cNvPr>
        <xdr:cNvSpPr/>
      </xdr:nvSpPr>
      <xdr:spPr>
        <a:xfrm>
          <a:off x="6038850" y="94297500"/>
          <a:ext cx="1724025" cy="561974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/>
            <a:t>Faltan</a:t>
          </a:r>
          <a:r>
            <a:rPr lang="es-CO" sz="1100" baseline="0"/>
            <a:t> por revisar </a:t>
          </a:r>
          <a:endParaRPr lang="es-CO" sz="1100"/>
        </a:p>
      </xdr:txBody>
    </xdr:sp>
    <xdr:clientData/>
  </xdr:twoCellAnchor>
  <xdr:twoCellAnchor>
    <xdr:from>
      <xdr:col>11</xdr:col>
      <xdr:colOff>0</xdr:colOff>
      <xdr:row>142</xdr:row>
      <xdr:rowOff>0</xdr:rowOff>
    </xdr:from>
    <xdr:to>
      <xdr:col>23</xdr:col>
      <xdr:colOff>88037</xdr:colOff>
      <xdr:row>160</xdr:row>
      <xdr:rowOff>171000</xdr:rowOff>
    </xdr:to>
    <xdr:graphicFrame macro="">
      <xdr:nvGraphicFramePr>
        <xdr:cNvPr id="48" name="Gráfico 47">
          <a:extLst>
            <a:ext uri="{FF2B5EF4-FFF2-40B4-BE49-F238E27FC236}">
              <a16:creationId xmlns:a16="http://schemas.microsoft.com/office/drawing/2014/main" id="{00000000-0008-0000-0C00-000030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9</xdr:col>
      <xdr:colOff>440267</xdr:colOff>
      <xdr:row>290</xdr:row>
      <xdr:rowOff>165100</xdr:rowOff>
    </xdr:from>
    <xdr:to>
      <xdr:col>13</xdr:col>
      <xdr:colOff>387350</xdr:colOff>
      <xdr:row>297</xdr:row>
      <xdr:rowOff>6350</xdr:rowOff>
    </xdr:to>
    <xdr:sp macro="" textlink="">
      <xdr:nvSpPr>
        <xdr:cNvPr id="14" name="Elipse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7203017" y="55267225"/>
          <a:ext cx="2233083" cy="1174750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/>
            <a:t>Revisar como</a:t>
          </a:r>
          <a:r>
            <a:rPr lang="es-CO" sz="1100" baseline="0"/>
            <a:t> se muestra los BIOS estan en cero </a:t>
          </a:r>
          <a:endParaRPr lang="es-CO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&#225;n/Downloads/BalanceBuilderTemplat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ReportCover"/>
      <sheetName val="TableOfContents"/>
      <sheetName val="Definitions"/>
      <sheetName val="Definitions_ProdLang"/>
      <sheetName val="Definitions_FlowLang"/>
      <sheetName val="Exceptions"/>
      <sheetName val="Data in physical units"/>
      <sheetName val="Conversion factors"/>
      <sheetName val="Disaggregated Balance"/>
      <sheetName val="Aggregated Balance"/>
      <sheetName val="CF formulas"/>
      <sheetName val="DPU formulas"/>
      <sheetName val="Published Balance"/>
      <sheetName val="BAL_Reading_Exercise"/>
      <sheetName val="BAL_Checking_Exercise"/>
      <sheetName val="Balance Summary"/>
      <sheetName val="Coal_Table_1"/>
      <sheetName val="Coal_Table_4"/>
      <sheetName val="Gas_Table_1"/>
      <sheetName val="Gas_Table_2a"/>
      <sheetName val="Gas_Table_2b"/>
      <sheetName val="Oil_Table_1"/>
      <sheetName val="Oil_Table_2a"/>
      <sheetName val="Oil_Table_3a"/>
      <sheetName val="Oil_Table_3b"/>
      <sheetName val="Ren_Table_1"/>
      <sheetName val="Ren_Table_2"/>
      <sheetName val="Ren_Table_3"/>
      <sheetName val="Ele_Table_1"/>
      <sheetName val="Ele_Table_3"/>
      <sheetName val="Ele_Table_4"/>
      <sheetName val="Ele_Table_6a"/>
      <sheetName val="Ele_Table_6b"/>
      <sheetName val="Ele_Table_6c"/>
      <sheetName val="Ele_Table_6d"/>
      <sheetName val="Ele_Table_7a"/>
      <sheetName val="IronSteel_CokeOven"/>
      <sheetName val="IronSteel_BlastFurnace"/>
      <sheetName val="Refinery"/>
      <sheetName val="Electricity_Heat_I"/>
      <sheetName val="Electricity_Heat_II"/>
      <sheetName val="CapacityFactor"/>
      <sheetName val="VersionHistory"/>
    </sheetNames>
    <sheetDataSet>
      <sheetData sheetId="0" refreshError="1">
        <row r="3">
          <cell r="L3" t="str">
            <v>English</v>
          </cell>
        </row>
        <row r="10">
          <cell r="D10" t="str">
            <v>Statisland</v>
          </cell>
        </row>
        <row r="12">
          <cell r="D12">
            <v>2016</v>
          </cell>
        </row>
      </sheetData>
      <sheetData sheetId="1" refreshError="1"/>
      <sheetData sheetId="2" refreshError="1"/>
      <sheetData sheetId="3" refreshError="1">
        <row r="13">
          <cell r="C13" t="str">
            <v>Anthracite</v>
          </cell>
        </row>
        <row r="14">
          <cell r="C14" t="str">
            <v>Coking coal</v>
          </cell>
        </row>
        <row r="15">
          <cell r="C15" t="str">
            <v>Other bituminous coal</v>
          </cell>
        </row>
        <row r="16">
          <cell r="C16" t="str">
            <v>Sub-bituminous coal</v>
          </cell>
        </row>
        <row r="17">
          <cell r="C17" t="str">
            <v>Lignite</v>
          </cell>
        </row>
        <row r="18">
          <cell r="C18" t="str">
            <v>Patent fuel</v>
          </cell>
        </row>
        <row r="19">
          <cell r="C19" t="str">
            <v>Coke oven coke</v>
          </cell>
        </row>
        <row r="20">
          <cell r="C20" t="str">
            <v>Gas coke</v>
          </cell>
        </row>
        <row r="21">
          <cell r="C21" t="str">
            <v>Coal tar</v>
          </cell>
        </row>
        <row r="22">
          <cell r="C22" t="str">
            <v>BKB (Brown coal briquettes)</v>
          </cell>
        </row>
        <row r="23">
          <cell r="C23" t="str">
            <v>Gas works gas</v>
          </cell>
        </row>
        <row r="24">
          <cell r="C24" t="str">
            <v>Coke oven gas</v>
          </cell>
        </row>
        <row r="25">
          <cell r="C25" t="str">
            <v>Blast furnace gas</v>
          </cell>
        </row>
        <row r="26">
          <cell r="C26" t="str">
            <v>Other recovered gases</v>
          </cell>
        </row>
        <row r="27">
          <cell r="C27" t="str">
            <v>Elec/heat output from non-spec. manufactured gases</v>
          </cell>
        </row>
        <row r="28">
          <cell r="C28" t="str">
            <v>Peat</v>
          </cell>
        </row>
        <row r="29">
          <cell r="C29" t="str">
            <v>Peat products</v>
          </cell>
        </row>
        <row r="30">
          <cell r="C30" t="str">
            <v>Oil shale and oil sands</v>
          </cell>
        </row>
        <row r="32">
          <cell r="C32" t="str">
            <v>Crude oil</v>
          </cell>
        </row>
        <row r="33">
          <cell r="C33" t="str">
            <v>Natural gas liquids (NGL)</v>
          </cell>
        </row>
        <row r="34">
          <cell r="C34" t="str">
            <v>Refinery feedstocks</v>
          </cell>
        </row>
        <row r="35">
          <cell r="C35" t="str">
            <v>Additives/ blending components</v>
          </cell>
        </row>
        <row r="36">
          <cell r="C36" t="str">
            <v>Other hydro-carbons</v>
          </cell>
        </row>
        <row r="38">
          <cell r="C38" t="str">
            <v>Refinery gas</v>
          </cell>
        </row>
        <row r="39">
          <cell r="C39" t="str">
            <v>Ethane</v>
          </cell>
        </row>
        <row r="40">
          <cell r="C40" t="str">
            <v>Liquefied petroleum gases (LPG)</v>
          </cell>
        </row>
        <row r="41">
          <cell r="C41" t="str">
            <v>Motor gasoline excl. biofuels</v>
          </cell>
        </row>
        <row r="42">
          <cell r="C42" t="str">
            <v>Aviation gasoline</v>
          </cell>
        </row>
        <row r="43">
          <cell r="C43" t="str">
            <v>Gasoline type jet fuel</v>
          </cell>
        </row>
        <row r="44">
          <cell r="C44" t="str">
            <v>Kerosene type jet fuel excl. biofuels</v>
          </cell>
        </row>
        <row r="45">
          <cell r="C45" t="str">
            <v>Other kerosene</v>
          </cell>
        </row>
        <row r="46">
          <cell r="C46" t="str">
            <v>Gas/diesel oil excluding biofuels</v>
          </cell>
        </row>
        <row r="47">
          <cell r="C47" t="str">
            <v>Fuel oil</v>
          </cell>
        </row>
        <row r="48">
          <cell r="C48" t="str">
            <v>Naphtha</v>
          </cell>
        </row>
        <row r="49">
          <cell r="C49" t="str">
            <v>White spirit &amp; SBP</v>
          </cell>
        </row>
        <row r="50">
          <cell r="C50" t="str">
            <v>Lubricants</v>
          </cell>
        </row>
        <row r="51">
          <cell r="C51" t="str">
            <v>Bitumen</v>
          </cell>
        </row>
        <row r="52">
          <cell r="C52" t="str">
            <v>Paraffin waxes</v>
          </cell>
        </row>
        <row r="53">
          <cell r="C53" t="str">
            <v>Petroleum coke</v>
          </cell>
        </row>
        <row r="54">
          <cell r="C54" t="str">
            <v>Non-specified oil products</v>
          </cell>
        </row>
        <row r="56">
          <cell r="C56" t="str">
            <v>Natural gas</v>
          </cell>
        </row>
        <row r="58">
          <cell r="C58" t="str">
            <v>Industrial waste</v>
          </cell>
        </row>
        <row r="59">
          <cell r="C59" t="str">
            <v>Municipal waste (renewable)</v>
          </cell>
        </row>
        <row r="60">
          <cell r="C60" t="str">
            <v>Municipal waste (non-renewable)</v>
          </cell>
        </row>
        <row r="61">
          <cell r="C61" t="str">
            <v>Primary solid biofuels</v>
          </cell>
        </row>
        <row r="62">
          <cell r="C62" t="str">
            <v>Biogases</v>
          </cell>
        </row>
        <row r="63">
          <cell r="C63" t="str">
            <v>Biogasoline</v>
          </cell>
        </row>
        <row r="64">
          <cell r="C64" t="str">
            <v>Bio jet kerosene</v>
          </cell>
        </row>
        <row r="65">
          <cell r="C65" t="str">
            <v>Biodiesels</v>
          </cell>
        </row>
        <row r="66">
          <cell r="C66" t="str">
            <v>Other liquid biofuels</v>
          </cell>
        </row>
        <row r="67">
          <cell r="C67" t="str">
            <v>Non-specified primary biofuels/ waste</v>
          </cell>
        </row>
        <row r="68">
          <cell r="C68" t="str">
            <v>Charcoal</v>
          </cell>
        </row>
        <row r="70">
          <cell r="C70" t="str">
            <v>Nuclear</v>
          </cell>
        </row>
        <row r="71">
          <cell r="C71" t="str">
            <v>Hydro</v>
          </cell>
        </row>
        <row r="72">
          <cell r="C72" t="str">
            <v>Geothermal</v>
          </cell>
        </row>
        <row r="73">
          <cell r="C73" t="str">
            <v>Solar photovoltaic</v>
          </cell>
        </row>
        <row r="74">
          <cell r="C74" t="str">
            <v>Solar thermal</v>
          </cell>
        </row>
        <row r="75">
          <cell r="C75" t="str">
            <v>Tide/ wave/ ocean</v>
          </cell>
        </row>
        <row r="76">
          <cell r="C76" t="str">
            <v>Wind</v>
          </cell>
        </row>
        <row r="77">
          <cell r="C77" t="str">
            <v>Heat pumps</v>
          </cell>
        </row>
        <row r="80">
          <cell r="C80" t="str">
            <v>Other sources</v>
          </cell>
        </row>
        <row r="81">
          <cell r="C81" t="str">
            <v>Electricity</v>
          </cell>
        </row>
        <row r="82">
          <cell r="C82" t="str">
            <v>Heat</v>
          </cell>
        </row>
        <row r="83">
          <cell r="C83" t="str">
            <v>Heat output from non-specified combustible fuels</v>
          </cell>
        </row>
        <row r="87">
          <cell r="C87" t="str">
            <v>Production</v>
          </cell>
        </row>
        <row r="89">
          <cell r="C89" t="str">
            <v>Imports</v>
          </cell>
        </row>
        <row r="90">
          <cell r="C90" t="str">
            <v>Exports</v>
          </cell>
        </row>
        <row r="91">
          <cell r="C91" t="str">
            <v>International marine bunkers</v>
          </cell>
        </row>
        <row r="92">
          <cell r="C92" t="str">
            <v>International aviation bunkers</v>
          </cell>
        </row>
        <row r="93">
          <cell r="C93" t="str">
            <v>Stock changes</v>
          </cell>
        </row>
        <row r="94">
          <cell r="C94" t="str">
            <v>Domestic supply</v>
          </cell>
        </row>
        <row r="95">
          <cell r="C95" t="str">
            <v>Total primary energy supply (TPES)</v>
          </cell>
        </row>
        <row r="96">
          <cell r="C96" t="str">
            <v>Transfers</v>
          </cell>
        </row>
        <row r="97">
          <cell r="C97" t="str">
            <v>Statistical differences</v>
          </cell>
        </row>
        <row r="99">
          <cell r="C99" t="str">
            <v>Transformation processes</v>
          </cell>
        </row>
        <row r="100">
          <cell r="C100" t="str">
            <v>Main activity electricity plants</v>
          </cell>
        </row>
        <row r="101">
          <cell r="C101" t="str">
            <v>Autoproducer electricity plants</v>
          </cell>
        </row>
        <row r="102">
          <cell r="C102" t="str">
            <v>Main activity producer CHP plants</v>
          </cell>
        </row>
        <row r="103">
          <cell r="C103" t="str">
            <v>Autoproducer CHP plants</v>
          </cell>
        </row>
        <row r="104">
          <cell r="C104" t="str">
            <v>Main activity producer heat plants</v>
          </cell>
        </row>
        <row r="105">
          <cell r="C105" t="str">
            <v>Autoproducer heat plants</v>
          </cell>
        </row>
        <row r="106">
          <cell r="C106" t="str">
            <v>Heat pumps</v>
          </cell>
        </row>
        <row r="107">
          <cell r="C107" t="str">
            <v>Electric boilers</v>
          </cell>
        </row>
        <row r="108">
          <cell r="C108" t="str">
            <v>Chemical heat for electricity production</v>
          </cell>
        </row>
        <row r="109">
          <cell r="C109" t="str">
            <v>Patent fuel plants</v>
          </cell>
        </row>
        <row r="110">
          <cell r="C110" t="str">
            <v>Coke ovens</v>
          </cell>
        </row>
        <row r="111">
          <cell r="C111" t="str">
            <v>Gas works</v>
          </cell>
        </row>
        <row r="112">
          <cell r="C112" t="str">
            <v>Blast furnaces</v>
          </cell>
        </row>
        <row r="113">
          <cell r="C113" t="str">
            <v>Petrochemical plants</v>
          </cell>
        </row>
        <row r="114">
          <cell r="C114" t="str">
            <v>BKB / peat briquette plants</v>
          </cell>
        </row>
        <row r="115">
          <cell r="C115" t="str">
            <v>Oil refineries</v>
          </cell>
        </row>
        <row r="116">
          <cell r="C116" t="str">
            <v>Coal liquefaction plants</v>
          </cell>
        </row>
        <row r="117">
          <cell r="C117" t="str">
            <v>Gas-to-liquids (GTL) plants</v>
          </cell>
        </row>
        <row r="118">
          <cell r="C118" t="str">
            <v>For blended natural gas</v>
          </cell>
        </row>
        <row r="119">
          <cell r="C119" t="str">
            <v>Charcoal production plants</v>
          </cell>
        </row>
        <row r="120">
          <cell r="C120" t="str">
            <v>Non-specified (transformation)</v>
          </cell>
        </row>
        <row r="122">
          <cell r="C122" t="str">
            <v>Energy industry own use</v>
          </cell>
        </row>
        <row r="123">
          <cell r="C123" t="str">
            <v>Coal mines</v>
          </cell>
        </row>
        <row r="124">
          <cell r="C124" t="str">
            <v>Oil and gas extraction</v>
          </cell>
        </row>
        <row r="125">
          <cell r="C125" t="str">
            <v>Patent fuel plants</v>
          </cell>
        </row>
        <row r="126">
          <cell r="C126" t="str">
            <v>Coke ovens</v>
          </cell>
        </row>
        <row r="127">
          <cell r="C127" t="str">
            <v>Gas works</v>
          </cell>
        </row>
        <row r="128">
          <cell r="C128" t="str">
            <v>Gasification plants for biogases</v>
          </cell>
        </row>
        <row r="129">
          <cell r="C129" t="str">
            <v>Blast furnaces</v>
          </cell>
        </row>
        <row r="130">
          <cell r="C130" t="str">
            <v>BKB / peat briquette plants</v>
          </cell>
        </row>
        <row r="131">
          <cell r="C131" t="str">
            <v>Oil refineries</v>
          </cell>
        </row>
        <row r="132">
          <cell r="C132" t="str">
            <v>Coal liquefaction plants</v>
          </cell>
        </row>
        <row r="133">
          <cell r="C133" t="str">
            <v>Liquefaction (LNG) / regasification plants</v>
          </cell>
        </row>
        <row r="134">
          <cell r="C134" t="str">
            <v>Gas-to-liquids (GTL) plants</v>
          </cell>
        </row>
        <row r="135">
          <cell r="C135" t="str">
            <v>Own use in electricity, CHP and heat plants</v>
          </cell>
        </row>
        <row r="136">
          <cell r="C136" t="str">
            <v>Used for pumped storage</v>
          </cell>
        </row>
        <row r="137">
          <cell r="C137" t="str">
            <v>Nuclear industry</v>
          </cell>
        </row>
        <row r="138">
          <cell r="C138" t="str">
            <v>Charcoal production plants</v>
          </cell>
        </row>
        <row r="139">
          <cell r="C139" t="str">
            <v>Non-specified (Energy)</v>
          </cell>
        </row>
        <row r="140">
          <cell r="C140" t="str">
            <v>Losses</v>
          </cell>
        </row>
        <row r="142">
          <cell r="C142" t="str">
            <v>Final consumption</v>
          </cell>
        </row>
        <row r="143">
          <cell r="C143" t="str">
            <v>Industry</v>
          </cell>
        </row>
        <row r="144">
          <cell r="C144" t="str">
            <v>Iron and steel</v>
          </cell>
        </row>
        <row r="145">
          <cell r="C145" t="str">
            <v>Chemical and petrochemical</v>
          </cell>
        </row>
        <row r="146">
          <cell r="C146" t="str">
            <v>Non-ferrous metals</v>
          </cell>
        </row>
        <row r="147">
          <cell r="C147" t="str">
            <v>Non-metallic minerals</v>
          </cell>
        </row>
        <row r="148">
          <cell r="C148" t="str">
            <v>Transport equipment</v>
          </cell>
        </row>
        <row r="149">
          <cell r="C149" t="str">
            <v>Machinery</v>
          </cell>
        </row>
        <row r="150">
          <cell r="C150" t="str">
            <v>Mining and quarrying</v>
          </cell>
        </row>
        <row r="151">
          <cell r="C151" t="str">
            <v>Food, beverages and tobacco</v>
          </cell>
        </row>
        <row r="152">
          <cell r="C152" t="str">
            <v>Paper, pulp and print</v>
          </cell>
        </row>
        <row r="153">
          <cell r="C153" t="str">
            <v>Wood and wood products</v>
          </cell>
        </row>
        <row r="154">
          <cell r="C154" t="str">
            <v>Construction</v>
          </cell>
        </row>
        <row r="155">
          <cell r="C155" t="str">
            <v>Textiles and leather</v>
          </cell>
        </row>
        <row r="156">
          <cell r="C156" t="str">
            <v>Non-specified (Industry)</v>
          </cell>
        </row>
        <row r="157">
          <cell r="C157" t="str">
            <v>Transport</v>
          </cell>
        </row>
        <row r="158">
          <cell r="C158" t="str">
            <v>Domestic aviation</v>
          </cell>
        </row>
        <row r="159">
          <cell r="C159" t="str">
            <v>Road</v>
          </cell>
        </row>
        <row r="160">
          <cell r="C160" t="str">
            <v>Rail</v>
          </cell>
        </row>
        <row r="161">
          <cell r="C161" t="str">
            <v>Pipeline transport</v>
          </cell>
        </row>
        <row r="162">
          <cell r="C162" t="str">
            <v>Domestic navigation</v>
          </cell>
        </row>
        <row r="163">
          <cell r="C163" t="str">
            <v>Non-specified (transport)</v>
          </cell>
        </row>
        <row r="164">
          <cell r="C164" t="str">
            <v>Other</v>
          </cell>
        </row>
        <row r="165">
          <cell r="C165" t="str">
            <v>Residential</v>
          </cell>
        </row>
        <row r="166">
          <cell r="C166" t="str">
            <v>Commercial and public services</v>
          </cell>
        </row>
        <row r="167">
          <cell r="C167" t="str">
            <v>Agriculture/forestry</v>
          </cell>
        </row>
        <row r="168">
          <cell r="C168" t="str">
            <v>Fishing</v>
          </cell>
        </row>
        <row r="169">
          <cell r="C169" t="str">
            <v>Non-specified (other)</v>
          </cell>
        </row>
        <row r="170">
          <cell r="C170" t="str">
            <v>Non-energy use</v>
          </cell>
        </row>
        <row r="171">
          <cell r="C171" t="str">
            <v>Non-energy use industry/transformation/energy</v>
          </cell>
        </row>
        <row r="172">
          <cell r="C172" t="str">
            <v>Non-energy use in transport</v>
          </cell>
        </row>
        <row r="173">
          <cell r="C173" t="str">
            <v>Non-energy use in other</v>
          </cell>
        </row>
        <row r="174">
          <cell r="C174" t="str">
            <v>Memo: Non-energy use chemical/petrochemical</v>
          </cell>
        </row>
        <row r="176">
          <cell r="C176" t="str">
            <v>Electricity output in GWh</v>
          </cell>
        </row>
        <row r="177">
          <cell r="C177" t="str">
            <v>Heat output in TJ</v>
          </cell>
        </row>
      </sheetData>
      <sheetData sheetId="4" refreshError="1"/>
      <sheetData sheetId="5" refreshError="1"/>
      <sheetData sheetId="6" refreshError="1"/>
      <sheetData sheetId="7" refreshError="1">
        <row r="4">
          <cell r="B4" t="str">
            <v>SHORT NAMES</v>
          </cell>
          <cell r="C4" t="str">
            <v>ANTCOAL</v>
          </cell>
          <cell r="D4" t="str">
            <v>COKCOAL</v>
          </cell>
          <cell r="E4" t="str">
            <v>BITCOAL</v>
          </cell>
          <cell r="F4" t="str">
            <v>SUBCOAL</v>
          </cell>
          <cell r="G4" t="str">
            <v>LIGNITE</v>
          </cell>
          <cell r="H4" t="str">
            <v>PATFUEL</v>
          </cell>
          <cell r="I4" t="str">
            <v>OVENCOKE</v>
          </cell>
          <cell r="J4" t="str">
            <v>GASCOKE</v>
          </cell>
          <cell r="K4" t="str">
            <v>COALTAR</v>
          </cell>
          <cell r="L4" t="str">
            <v>BKB</v>
          </cell>
          <cell r="M4" t="str">
            <v>GASWKSGS</v>
          </cell>
          <cell r="N4" t="str">
            <v>COKEOVGS</v>
          </cell>
          <cell r="O4" t="str">
            <v>BLFURGS</v>
          </cell>
          <cell r="P4" t="str">
            <v>OGASES</v>
          </cell>
          <cell r="Q4" t="str">
            <v>MANGAS</v>
          </cell>
          <cell r="R4" t="str">
            <v>PEAT</v>
          </cell>
          <cell r="S4" t="str">
            <v>PEATPROD</v>
          </cell>
          <cell r="T4" t="str">
            <v>OILSHALE</v>
          </cell>
          <cell r="U4" t="str">
            <v>CRUDEOIL</v>
          </cell>
          <cell r="V4" t="str">
            <v>NGL</v>
          </cell>
          <cell r="W4" t="str">
            <v>REFFEEDS</v>
          </cell>
          <cell r="X4" t="str">
            <v>ADDITIVE</v>
          </cell>
          <cell r="Y4" t="str">
            <v>NONCRUDE</v>
          </cell>
          <cell r="Z4" t="str">
            <v>REFINGAS</v>
          </cell>
          <cell r="AA4" t="str">
            <v>ETHANE</v>
          </cell>
          <cell r="AB4" t="str">
            <v>LPG</v>
          </cell>
          <cell r="AC4" t="str">
            <v>NONBIOGASO</v>
          </cell>
          <cell r="AD4" t="str">
            <v>AVGAS</v>
          </cell>
          <cell r="AE4" t="str">
            <v>JETGAS</v>
          </cell>
          <cell r="AF4" t="str">
            <v>NONBIOJETK</v>
          </cell>
          <cell r="AG4" t="str">
            <v>OTHKERO</v>
          </cell>
          <cell r="AH4" t="str">
            <v>NONBIODIES</v>
          </cell>
          <cell r="AI4" t="str">
            <v>RESFUEL</v>
          </cell>
          <cell r="AJ4" t="str">
            <v>NAPHTHA</v>
          </cell>
          <cell r="AK4" t="str">
            <v>WHITESP</v>
          </cell>
          <cell r="AL4" t="str">
            <v>LUBRIC</v>
          </cell>
          <cell r="AM4" t="str">
            <v>BITUMEN</v>
          </cell>
          <cell r="AN4" t="str">
            <v>PARWAX</v>
          </cell>
          <cell r="AO4" t="str">
            <v>PETCOKE</v>
          </cell>
          <cell r="AP4" t="str">
            <v>ONONSPEC</v>
          </cell>
          <cell r="AQ4" t="str">
            <v>NATGAS</v>
          </cell>
          <cell r="AR4" t="str">
            <v>INDWASTE</v>
          </cell>
          <cell r="AS4" t="str">
            <v>MUNWASTER</v>
          </cell>
          <cell r="AT4" t="str">
            <v>MUNWASTEN</v>
          </cell>
          <cell r="AU4" t="str">
            <v>PRIMSBIO</v>
          </cell>
          <cell r="AV4" t="str">
            <v>BIOGASES</v>
          </cell>
          <cell r="AW4" t="str">
            <v>BIOGASOL</v>
          </cell>
          <cell r="AX4" t="str">
            <v>BIOJETKERO</v>
          </cell>
          <cell r="AY4" t="str">
            <v>BIODIESEL</v>
          </cell>
          <cell r="AZ4" t="str">
            <v>OBIOLIQ</v>
          </cell>
          <cell r="BA4" t="str">
            <v>RENEWNS</v>
          </cell>
          <cell r="BB4" t="str">
            <v>CHARCOAL</v>
          </cell>
          <cell r="BC4" t="str">
            <v>NUCLEAR</v>
          </cell>
          <cell r="BD4" t="str">
            <v>HYDRO</v>
          </cell>
          <cell r="BE4" t="str">
            <v>GEOTHERM</v>
          </cell>
          <cell r="BF4" t="str">
            <v>SOLARPV</v>
          </cell>
          <cell r="BG4" t="str">
            <v>SOLARTH</v>
          </cell>
          <cell r="BH4" t="str">
            <v>TIDE</v>
          </cell>
          <cell r="BI4" t="str">
            <v>WIND</v>
          </cell>
          <cell r="BJ4" t="str">
            <v>HEATPUMP</v>
          </cell>
          <cell r="BK4" t="str">
            <v>BOILER</v>
          </cell>
          <cell r="BL4" t="str">
            <v>CHEMHEAT</v>
          </cell>
          <cell r="BM4" t="str">
            <v>OTHER</v>
          </cell>
          <cell r="BN4" t="str">
            <v>ELECTR</v>
          </cell>
          <cell r="BO4" t="str">
            <v>HEAT</v>
          </cell>
          <cell r="BP4" t="str">
            <v>HEATNS</v>
          </cell>
        </row>
        <row r="5">
          <cell r="B5" t="str">
            <v>INDPROD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</row>
        <row r="6">
          <cell r="B6" t="str">
            <v>OSCOAL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</row>
        <row r="7">
          <cell r="B7" t="str">
            <v>OSNATGA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</row>
        <row r="8">
          <cell r="B8" t="str">
            <v>OSOI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</row>
        <row r="9">
          <cell r="B9" t="str">
            <v>OSRENEW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</row>
        <row r="10">
          <cell r="B10" t="str">
            <v>OSNONSPE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</row>
        <row r="11">
          <cell r="B11" t="str">
            <v>IMPORT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</row>
        <row r="12">
          <cell r="B12" t="str">
            <v>EXPOR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</row>
        <row r="13">
          <cell r="B13" t="str">
            <v>MARBUN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</row>
        <row r="14">
          <cell r="B14" t="str">
            <v>AVBUN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</row>
        <row r="15">
          <cell r="B15" t="str">
            <v>STOCKCH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</row>
        <row r="16">
          <cell r="B16" t="str">
            <v>DOMSU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</row>
        <row r="17">
          <cell r="B17" t="str">
            <v>TRANSFE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</row>
        <row r="18">
          <cell r="B18" t="str">
            <v>STATDIFF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</row>
        <row r="19">
          <cell r="B19" t="str">
            <v>TOTTRANF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</row>
        <row r="20">
          <cell r="B20" t="str">
            <v>MAINELEC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</row>
        <row r="21">
          <cell r="B21" t="str">
            <v>AUTOELEC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B22" t="str">
            <v>MAINCHP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</row>
        <row r="23">
          <cell r="B23" t="str">
            <v>AUTOCHP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B24" t="str">
            <v>MAINHEA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</row>
        <row r="25">
          <cell r="B25" t="str">
            <v>AUTOHEA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B26" t="str">
            <v>THEA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</row>
        <row r="27">
          <cell r="B27" t="str">
            <v>TBOILE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</row>
        <row r="28">
          <cell r="B28" t="str">
            <v>TE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</row>
        <row r="29">
          <cell r="B29" t="str">
            <v>TPATFUEL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B30" t="str">
            <v>TCOKEOV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</row>
        <row r="31">
          <cell r="B31" t="str">
            <v>TGASWK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</row>
        <row r="32">
          <cell r="B32" t="str">
            <v>TBLASTFU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</row>
        <row r="33">
          <cell r="B33" t="str">
            <v>TPETCHEM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</row>
        <row r="34">
          <cell r="B34" t="str">
            <v>TBKB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</row>
        <row r="35">
          <cell r="B35" t="str">
            <v>TREFINER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</row>
        <row r="36">
          <cell r="B36" t="str">
            <v>TCOALLIQ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</row>
        <row r="37">
          <cell r="B37" t="str">
            <v>TGT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</row>
        <row r="38">
          <cell r="B38" t="str">
            <v>TBLENDGA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</row>
        <row r="39">
          <cell r="B39" t="str">
            <v>TCHARCO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</row>
        <row r="40">
          <cell r="B40" t="str">
            <v>TNONSPEC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</row>
        <row r="41">
          <cell r="B41" t="str">
            <v>TOTENGY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42">
          <cell r="B42" t="str">
            <v>EM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</row>
        <row r="43">
          <cell r="B43" t="str">
            <v>EOILGAS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</row>
        <row r="44">
          <cell r="B44" t="str">
            <v>EPATFUE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</row>
        <row r="45">
          <cell r="B45" t="str">
            <v>ECOKEOV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</row>
        <row r="46">
          <cell r="B46" t="str">
            <v>EGASWK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</row>
        <row r="47">
          <cell r="B47" t="str">
            <v>EBIOGA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</row>
        <row r="48">
          <cell r="B48" t="str">
            <v>EBLASTFU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</row>
        <row r="49">
          <cell r="B49" t="str">
            <v>EBKB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</row>
        <row r="50">
          <cell r="B50" t="str">
            <v>EREFINE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</row>
        <row r="51">
          <cell r="B51" t="str">
            <v>ECOALLIQ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</row>
        <row r="52">
          <cell r="B52" t="str">
            <v>EL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</row>
        <row r="53">
          <cell r="B53" t="str">
            <v>EGT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</row>
        <row r="54">
          <cell r="B54" t="str">
            <v>EPOWERPLT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</row>
        <row r="55">
          <cell r="B55" t="str">
            <v>EPUMP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B56" t="str">
            <v>ENU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</row>
        <row r="57">
          <cell r="B57" t="str">
            <v>ECHARCOA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</row>
        <row r="58">
          <cell r="B58" t="str">
            <v>ENONSPEC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</row>
        <row r="59">
          <cell r="B59" t="str">
            <v>DISTLOS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</row>
        <row r="60">
          <cell r="B60" t="str">
            <v>FINCON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</row>
        <row r="61">
          <cell r="B61" t="str">
            <v>TOTI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</row>
        <row r="62">
          <cell r="B62" t="str">
            <v>IRONST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</row>
        <row r="63">
          <cell r="B63" t="str">
            <v>CHEMICA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</row>
        <row r="64">
          <cell r="B64" t="str">
            <v>NONFER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</row>
        <row r="65">
          <cell r="B65" t="str">
            <v>NONMET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</row>
        <row r="66">
          <cell r="B66" t="str">
            <v>TRANSEQ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</row>
        <row r="67">
          <cell r="B67" t="str">
            <v>MACHIN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</row>
        <row r="68">
          <cell r="B68" t="str">
            <v>MIN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</row>
        <row r="69">
          <cell r="B69" t="str">
            <v>FOODPR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</row>
        <row r="70">
          <cell r="B70" t="str">
            <v>PAPERPR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</row>
        <row r="71">
          <cell r="B71" t="str">
            <v>WOODPRO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</row>
        <row r="72">
          <cell r="B72" t="str">
            <v>CONSTRUC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</row>
        <row r="73">
          <cell r="B73" t="str">
            <v>TEXTIL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</row>
        <row r="74">
          <cell r="B74" t="str">
            <v>INONSPEC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</row>
        <row r="75">
          <cell r="B75" t="str">
            <v>TOT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</row>
        <row r="76">
          <cell r="B76" t="str">
            <v>ROA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</row>
        <row r="77">
          <cell r="B77" t="str">
            <v>DOMESAIR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</row>
        <row r="78">
          <cell r="B78" t="str">
            <v>RAI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</row>
        <row r="79">
          <cell r="B79" t="str">
            <v>PIPELIN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</row>
        <row r="80">
          <cell r="B80" t="str">
            <v>DOMESNAV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</row>
        <row r="81">
          <cell r="B81" t="str">
            <v>TRNONSP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</row>
        <row r="82">
          <cell r="B82" t="str">
            <v>TOTOTHE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</row>
        <row r="83">
          <cell r="B83" t="str">
            <v>RESIDE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</row>
        <row r="84">
          <cell r="B84" t="str">
            <v>COMMPUB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</row>
        <row r="85">
          <cell r="B85" t="str">
            <v>AGRICUL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</row>
        <row r="86">
          <cell r="B86" t="str">
            <v>FISHI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</row>
        <row r="87">
          <cell r="B87" t="str">
            <v>ONONSPEC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</row>
        <row r="88">
          <cell r="B88" t="str">
            <v>NONENUS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</row>
        <row r="89">
          <cell r="B89" t="str">
            <v>NEINTRE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</row>
        <row r="90">
          <cell r="B90" t="str">
            <v>NE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</row>
        <row r="91">
          <cell r="B91" t="str">
            <v>NEOTHE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</row>
        <row r="92">
          <cell r="B92" t="str">
            <v>NECHEM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93">
          <cell r="B93" t="str">
            <v>ELOUT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</row>
        <row r="94">
          <cell r="B94" t="str">
            <v>ELMAIN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</row>
        <row r="95">
          <cell r="B95" t="str">
            <v>ELAUTO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</row>
        <row r="96">
          <cell r="B96" t="str">
            <v>ELMAINC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</row>
        <row r="97">
          <cell r="B97" t="str">
            <v>ELAUTOC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</row>
        <row r="98">
          <cell r="B98" t="str">
            <v>HEMAINC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</row>
        <row r="99">
          <cell r="B99" t="str">
            <v>HEAUTOC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</row>
        <row r="100">
          <cell r="B100" t="str">
            <v>HEMAINH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</row>
        <row r="101">
          <cell r="B101" t="str">
            <v>HEAUTOH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</row>
        <row r="102">
          <cell r="B102" t="str">
            <v>HEATOU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</row>
        <row r="103">
          <cell r="B103" t="str">
            <v>MHYDPUM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</row>
        <row r="104">
          <cell r="B104" t="str">
            <v>AHYDPUMP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</row>
        <row r="105">
          <cell r="B105" t="str">
            <v>VENT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</row>
        <row r="106">
          <cell r="B106" t="str">
            <v>FLARED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</row>
      </sheetData>
      <sheetData sheetId="8" refreshError="1">
        <row r="4">
          <cell r="B4" t="str">
            <v>SHORT NAME</v>
          </cell>
          <cell r="C4" t="str">
            <v>NAVERAGE</v>
          </cell>
          <cell r="D4" t="str">
            <v>NINDPROD</v>
          </cell>
          <cell r="E4" t="str">
            <v>NOSOURCES</v>
          </cell>
          <cell r="F4" t="str">
            <v>NIMPORTS</v>
          </cell>
          <cell r="G4" t="str">
            <v>NEXPORTS</v>
          </cell>
          <cell r="H4" t="str">
            <v>NCOKEOVS</v>
          </cell>
          <cell r="I4" t="str">
            <v>NBLAST</v>
          </cell>
          <cell r="J4" t="str">
            <v>NMAIN</v>
          </cell>
          <cell r="K4" t="str">
            <v>NAUTOELEC</v>
          </cell>
          <cell r="L4" t="str">
            <v>NMAINCHP</v>
          </cell>
          <cell r="M4" t="str">
            <v>NAUTOCHP</v>
          </cell>
          <cell r="N4" t="str">
            <v>NMAINHEAT</v>
          </cell>
          <cell r="O4" t="str">
            <v>NAUTOHEAT</v>
          </cell>
          <cell r="P4" t="str">
            <v>NIND</v>
          </cell>
          <cell r="Q4" t="str">
            <v>NOTHER</v>
          </cell>
        </row>
        <row r="5">
          <cell r="B5" t="str">
            <v>ANTCOAL</v>
          </cell>
        </row>
        <row r="56">
          <cell r="C56">
            <v>2.3879999999999998E-2</v>
          </cell>
        </row>
        <row r="58">
          <cell r="C58">
            <v>8.5999999999999993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uan Francisco Martinez" id="{E66C2A54-B033-4CB3-BE1F-805486FFBF25}" userId="S::juan.martinez@upme.gov.co::791263b0-6241-435c-bfda-aeeed4c542d6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B10:G30" headerRowCount="0" totalsRowShown="0" headerRowDxfId="24" dataDxfId="22" headerRowBorderDxfId="23" tableBorderDxfId="21">
  <tableColumns count="6">
    <tableColumn id="1" xr3:uid="{00000000-0010-0000-0000-000001000000}" name="Columna1" headerRowDxfId="20" dataDxfId="19"/>
    <tableColumn id="2" xr3:uid="{00000000-0010-0000-0000-000002000000}" name="Columna2" headerRowDxfId="18" dataDxfId="17"/>
    <tableColumn id="3" xr3:uid="{00000000-0010-0000-0000-000003000000}" name="Columna3" headerRowDxfId="16" dataDxfId="15"/>
    <tableColumn id="4" xr3:uid="{00000000-0010-0000-0000-000004000000}" name="Columna4" headerRowDxfId="14" dataDxfId="13"/>
    <tableColumn id="5" xr3:uid="{00000000-0010-0000-0000-000005000000}" name="Columna5" headerRowDxfId="12" dataDxfId="11"/>
    <tableColumn id="6" xr3:uid="{00000000-0010-0000-0000-000006000000}" name="Columna6" headerRowDxfId="10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13" displayName="Tabla13" ref="B1302:G1314" totalsRowShown="0" headerRowDxfId="8" dataDxfId="6" headerRowBorderDxfId="7">
  <tableColumns count="6">
    <tableColumn id="1" xr3:uid="{00000000-0010-0000-0100-000001000000}" name=" " dataDxfId="5"/>
    <tableColumn id="2" xr3:uid="{00000000-0010-0000-0100-000002000000}" name="Industrial " dataDxfId="4" dataCellStyle="Porcentaje"/>
    <tableColumn id="3" xr3:uid="{00000000-0010-0000-0100-000003000000}" name="Transporte" dataDxfId="3" dataCellStyle="Porcentaje"/>
    <tableColumn id="4" xr3:uid="{00000000-0010-0000-0100-000004000000}" name="Residencial" dataDxfId="2" dataCellStyle="Porcentaje"/>
    <tableColumn id="5" xr3:uid="{00000000-0010-0000-0100-000005000000}" name="Comercial " dataDxfId="1" dataCellStyle="Porcentaje"/>
    <tableColumn id="6" xr3:uid="{00000000-0010-0000-0100-000006000000}" name="Otros" dataDxfId="0" dataCellStyle="Porcentaj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C14" dT="2025-03-19T15:59:32.80" personId="{E66C2A54-B033-4CB3-BE1F-805486FFBF25}" id="{7925EE5D-D2B3-44D1-80ED-6E9A59D652E6}">
    <text>En este año no se utilizó la metodología establecida para inventarios debido a que genera inconsistente en la eficiencia de (HE/EE) CT Hidroeléctricas, da superior a 1. Ver carpeta Cálculos/Hidroenergía-CT Hidroeléctricas</text>
  </threadedComment>
  <threadedComment ref="PX46" dT="2025-01-22T22:22:22.82" personId="{E66C2A54-B033-4CB3-BE1F-805486FFBF25}" id="{C4758FF9-0C6D-440A-AD47-81615637B90D}">
    <text>Se usó estructura de 2021 para distribuir</text>
  </threadedComment>
  <threadedComment ref="PY46" dT="2025-01-22T22:22:52.94" personId="{E66C2A54-B033-4CB3-BE1F-805486FFBF25}" id="{969C61C1-A2F9-4C4C-ACB6-99CC33BF7352}">
    <text>Se usó estructura de 2021 para distribuir</text>
  </threadedComment>
  <threadedComment ref="PZ46" dT="2025-01-22T22:22:52.94" personId="{E66C2A54-B033-4CB3-BE1F-805486FFBF25}" id="{C656DF43-7E14-48B4-B795-EEFA915187FD}">
    <text>Se usó estructura de 2021 para distribuir</text>
  </threadedComment>
  <threadedComment ref="HH52" dT="2025-01-23T03:57:03.76" personId="{E66C2A54-B033-4CB3-BE1F-805486FFBF25}" id="{DC9D4D0E-283D-4FE2-9715-A2637EDA7652}">
    <text>Se estimó mientras Dane revis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13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3.xml"/><Relationship Id="rId4" Type="http://schemas.openxmlformats.org/officeDocument/2006/relationships/vmlDrawing" Target="../drawings/vmlDrawing15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ctrlProp" Target="../ctrlProps/ctrlProp11.xml"/><Relationship Id="rId4" Type="http://schemas.openxmlformats.org/officeDocument/2006/relationships/vmlDrawing" Target="../drawings/vmlDrawing17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2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6.xml"/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15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14.xml"/><Relationship Id="rId11" Type="http://schemas.openxmlformats.org/officeDocument/2006/relationships/ctrlProp" Target="../ctrlProps/ctrlProp19.xml"/><Relationship Id="rId5" Type="http://schemas.openxmlformats.org/officeDocument/2006/relationships/ctrlProp" Target="../ctrlProps/ctrlProp13.xml"/><Relationship Id="rId10" Type="http://schemas.openxmlformats.org/officeDocument/2006/relationships/ctrlProp" Target="../ctrlProps/ctrlProp18.xml"/><Relationship Id="rId4" Type="http://schemas.openxmlformats.org/officeDocument/2006/relationships/ctrlProp" Target="../ctrlProps/ctrlProp12.xml"/><Relationship Id="rId9" Type="http://schemas.openxmlformats.org/officeDocument/2006/relationships/ctrlProp" Target="../ctrlProps/ctrlProp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Relationship Id="rId5" Type="http://schemas.openxmlformats.org/officeDocument/2006/relationships/ctrlProp" Target="../ctrlProps/ctrlProp20.xml"/><Relationship Id="rId4" Type="http://schemas.openxmlformats.org/officeDocument/2006/relationships/vmlDrawing" Target="../drawings/vmlDrawing22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Relationship Id="rId6" Type="http://schemas.openxmlformats.org/officeDocument/2006/relationships/ctrlProp" Target="../ctrlProps/ctrlProp22.xml"/><Relationship Id="rId5" Type="http://schemas.openxmlformats.org/officeDocument/2006/relationships/ctrlProp" Target="../ctrlProps/ctrlProp21.xml"/><Relationship Id="rId4" Type="http://schemas.openxmlformats.org/officeDocument/2006/relationships/vmlDrawing" Target="../drawings/vmlDrawing29.v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23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Relationship Id="rId5" Type="http://schemas.openxmlformats.org/officeDocument/2006/relationships/ctrlProp" Target="../ctrlProps/ctrlProp25.xml"/><Relationship Id="rId4" Type="http://schemas.openxmlformats.org/officeDocument/2006/relationships/ctrlProp" Target="../ctrlProps/ctrlProp2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vmlDrawing" Target="../drawings/vmlDrawing4.v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26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Relationship Id="rId6" Type="http://schemas.openxmlformats.org/officeDocument/2006/relationships/comments" Target="../comments4.xml"/><Relationship Id="rId5" Type="http://schemas.openxmlformats.org/officeDocument/2006/relationships/ctrlProp" Target="../ctrlProps/ctrlProp28.xml"/><Relationship Id="rId4" Type="http://schemas.openxmlformats.org/officeDocument/2006/relationships/ctrlProp" Target="../ctrlProps/ctrlProp27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9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Relationship Id="rId6" Type="http://schemas.openxmlformats.org/officeDocument/2006/relationships/comments" Target="../comments5.xml"/><Relationship Id="rId5" Type="http://schemas.openxmlformats.org/officeDocument/2006/relationships/ctrlProp" Target="../ctrlProps/ctrlProp31.xml"/><Relationship Id="rId4" Type="http://schemas.openxmlformats.org/officeDocument/2006/relationships/ctrlProp" Target="../ctrlProps/ctrlProp30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37.v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38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6.xml"/><Relationship Id="rId5" Type="http://schemas.openxmlformats.org/officeDocument/2006/relationships/ctrlProp" Target="../ctrlProps/ctrlProp5.xml"/><Relationship Id="rId4" Type="http://schemas.openxmlformats.org/officeDocument/2006/relationships/vmlDrawing" Target="../drawings/vmlDrawing6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8.xml"/><Relationship Id="rId5" Type="http://schemas.openxmlformats.org/officeDocument/2006/relationships/ctrlProp" Target="../ctrlProps/ctrlProp7.xml"/><Relationship Id="rId4" Type="http://schemas.openxmlformats.org/officeDocument/2006/relationships/vmlDrawing" Target="../drawings/vmlDrawing8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4" Type="http://schemas.openxmlformats.org/officeDocument/2006/relationships/vmlDrawing" Target="../drawings/vmlDrawing10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7" tint="-0.249977111117893"/>
  </sheetPr>
  <dimension ref="A1:G32"/>
  <sheetViews>
    <sheetView topLeftCell="A6" workbookViewId="0">
      <selection activeCell="C30" sqref="C30"/>
    </sheetView>
  </sheetViews>
  <sheetFormatPr baseColWidth="10" defaultColWidth="11.42578125" defaultRowHeight="15" x14ac:dyDescent="0.25"/>
  <cols>
    <col min="1" max="1" width="2.140625" customWidth="1"/>
    <col min="2" max="2" width="11" customWidth="1"/>
    <col min="3" max="3" width="17" bestFit="1" customWidth="1"/>
    <col min="4" max="4" width="52.7109375" customWidth="1"/>
    <col min="5" max="6" width="11.140625" style="264" customWidth="1"/>
  </cols>
  <sheetData>
    <row r="1" spans="1:7" x14ac:dyDescent="0.25">
      <c r="A1" s="557"/>
      <c r="B1" s="557"/>
      <c r="C1" s="557"/>
      <c r="D1" s="557"/>
      <c r="E1" s="560"/>
      <c r="F1" s="560"/>
      <c r="G1" s="560"/>
    </row>
    <row r="2" spans="1:7" ht="21.75" thickBot="1" x14ac:dyDescent="0.4">
      <c r="A2" s="557"/>
      <c r="B2" s="563"/>
      <c r="C2" s="1478" t="s">
        <v>916</v>
      </c>
      <c r="D2" s="1478"/>
      <c r="E2" s="1478"/>
      <c r="F2" s="1478"/>
      <c r="G2" s="1478"/>
    </row>
    <row r="3" spans="1:7" ht="15.75" thickTop="1" x14ac:dyDescent="0.25">
      <c r="A3" s="557"/>
      <c r="B3" s="557"/>
      <c r="C3" s="557"/>
      <c r="D3" s="557"/>
      <c r="E3" s="560"/>
      <c r="F3" s="560"/>
      <c r="G3" s="560"/>
    </row>
    <row r="4" spans="1:7" x14ac:dyDescent="0.25">
      <c r="A4" s="557"/>
      <c r="B4" s="557"/>
      <c r="C4" s="559" t="s">
        <v>911</v>
      </c>
      <c r="D4" s="557"/>
      <c r="E4" s="561" t="s">
        <v>917</v>
      </c>
      <c r="F4" s="562">
        <v>18</v>
      </c>
      <c r="G4" s="560"/>
    </row>
    <row r="5" spans="1:7" x14ac:dyDescent="0.25">
      <c r="A5" s="557"/>
      <c r="B5" s="557"/>
      <c r="C5" s="559" t="s">
        <v>912</v>
      </c>
      <c r="D5" s="557"/>
      <c r="E5" s="561" t="s">
        <v>918</v>
      </c>
      <c r="F5" s="562">
        <v>1</v>
      </c>
      <c r="G5" s="560"/>
    </row>
    <row r="6" spans="1:7" x14ac:dyDescent="0.25">
      <c r="A6" s="557"/>
      <c r="B6" s="557"/>
      <c r="C6" s="557"/>
      <c r="D6" s="557"/>
      <c r="E6" s="560"/>
      <c r="F6" s="560"/>
      <c r="G6" s="560"/>
    </row>
    <row r="7" spans="1:7" x14ac:dyDescent="0.25">
      <c r="A7" s="557"/>
      <c r="B7" s="557"/>
      <c r="C7" s="557"/>
      <c r="D7" s="557"/>
      <c r="E7" s="560"/>
      <c r="F7" s="560"/>
      <c r="G7" s="560"/>
    </row>
    <row r="8" spans="1:7" x14ac:dyDescent="0.25">
      <c r="A8" s="557"/>
      <c r="B8" s="1475" t="s">
        <v>907</v>
      </c>
      <c r="C8" s="1476"/>
      <c r="D8" s="1476"/>
      <c r="E8" s="1476"/>
      <c r="F8" s="1477"/>
      <c r="G8" s="560"/>
    </row>
    <row r="9" spans="1:7" ht="38.25" x14ac:dyDescent="0.25">
      <c r="A9" s="557"/>
      <c r="B9" s="724"/>
      <c r="C9" s="725" t="s">
        <v>908</v>
      </c>
      <c r="D9" s="725" t="s">
        <v>913</v>
      </c>
      <c r="E9" s="726" t="s">
        <v>923</v>
      </c>
      <c r="F9" s="725" t="s">
        <v>909</v>
      </c>
      <c r="G9" s="725" t="s">
        <v>910</v>
      </c>
    </row>
    <row r="10" spans="1:7" x14ac:dyDescent="0.25">
      <c r="A10" s="557"/>
      <c r="B10" s="946">
        <v>1</v>
      </c>
      <c r="C10" s="947">
        <v>42740</v>
      </c>
      <c r="D10" s="1374" t="s">
        <v>920</v>
      </c>
      <c r="E10" s="1023" t="s">
        <v>912</v>
      </c>
      <c r="F10" s="1023" t="s">
        <v>911</v>
      </c>
      <c r="G10" s="1023" t="s">
        <v>914</v>
      </c>
    </row>
    <row r="11" spans="1:7" x14ac:dyDescent="0.25">
      <c r="A11" s="557"/>
      <c r="B11" s="1025">
        <f>B10+1</f>
        <v>2</v>
      </c>
      <c r="C11" s="1026"/>
      <c r="D11" s="1375" t="s">
        <v>919</v>
      </c>
      <c r="E11" s="1027" t="s">
        <v>912</v>
      </c>
      <c r="F11" s="1027" t="s">
        <v>911</v>
      </c>
      <c r="G11" s="1027" t="s">
        <v>914</v>
      </c>
    </row>
    <row r="12" spans="1:7" x14ac:dyDescent="0.25">
      <c r="A12" s="557"/>
      <c r="B12" s="1025">
        <f t="shared" ref="B12:B17" si="0">B11+1</f>
        <v>3</v>
      </c>
      <c r="C12" s="1026">
        <v>42754</v>
      </c>
      <c r="D12" s="1375" t="s">
        <v>921</v>
      </c>
      <c r="E12" s="1027" t="s">
        <v>912</v>
      </c>
      <c r="F12" s="1027" t="s">
        <v>911</v>
      </c>
      <c r="G12" s="1027" t="s">
        <v>914</v>
      </c>
    </row>
    <row r="13" spans="1:7" x14ac:dyDescent="0.25">
      <c r="A13" s="557"/>
      <c r="B13" s="1025">
        <f t="shared" si="0"/>
        <v>4</v>
      </c>
      <c r="C13" s="1026">
        <v>42759</v>
      </c>
      <c r="D13" s="1375" t="s">
        <v>915</v>
      </c>
      <c r="E13" s="1027" t="s">
        <v>911</v>
      </c>
      <c r="F13" s="1027" t="s">
        <v>911</v>
      </c>
      <c r="G13" s="1027" t="s">
        <v>914</v>
      </c>
    </row>
    <row r="14" spans="1:7" ht="22.5" x14ac:dyDescent="0.25">
      <c r="A14" s="557"/>
      <c r="B14" s="1025">
        <f t="shared" si="0"/>
        <v>5</v>
      </c>
      <c r="C14" s="1026">
        <v>42759</v>
      </c>
      <c r="D14" s="1375" t="s">
        <v>922</v>
      </c>
      <c r="E14" s="1027" t="s">
        <v>911</v>
      </c>
      <c r="F14" s="1027" t="s">
        <v>912</v>
      </c>
      <c r="G14" s="1027" t="s">
        <v>914</v>
      </c>
    </row>
    <row r="15" spans="1:7" x14ac:dyDescent="0.25">
      <c r="A15" s="557"/>
      <c r="B15" s="1025">
        <f t="shared" si="0"/>
        <v>6</v>
      </c>
      <c r="C15" s="1026">
        <v>42766</v>
      </c>
      <c r="D15" s="1375" t="s">
        <v>962</v>
      </c>
      <c r="E15" s="1027" t="s">
        <v>911</v>
      </c>
      <c r="F15" s="1027" t="s">
        <v>911</v>
      </c>
      <c r="G15" s="1027" t="s">
        <v>914</v>
      </c>
    </row>
    <row r="16" spans="1:7" x14ac:dyDescent="0.25">
      <c r="A16" s="557"/>
      <c r="B16" s="1025">
        <f t="shared" si="0"/>
        <v>7</v>
      </c>
      <c r="C16" s="1026">
        <v>42857</v>
      </c>
      <c r="D16" s="1375" t="s">
        <v>1058</v>
      </c>
      <c r="E16" s="1027" t="s">
        <v>911</v>
      </c>
      <c r="F16" s="1027" t="s">
        <v>911</v>
      </c>
      <c r="G16" s="1027" t="s">
        <v>914</v>
      </c>
    </row>
    <row r="17" spans="1:7" ht="22.5" x14ac:dyDescent="0.25">
      <c r="A17" s="557"/>
      <c r="B17" s="1025">
        <f t="shared" si="0"/>
        <v>8</v>
      </c>
      <c r="C17" s="1026">
        <v>42893</v>
      </c>
      <c r="D17" s="1375" t="s">
        <v>1083</v>
      </c>
      <c r="E17" s="1027" t="s">
        <v>912</v>
      </c>
      <c r="F17" s="1027" t="s">
        <v>911</v>
      </c>
      <c r="G17" s="1027" t="s">
        <v>914</v>
      </c>
    </row>
    <row r="18" spans="1:7" x14ac:dyDescent="0.25">
      <c r="A18" s="557"/>
      <c r="B18" s="1025">
        <v>9</v>
      </c>
      <c r="C18" s="1026">
        <v>42900</v>
      </c>
      <c r="D18" s="1375" t="s">
        <v>1096</v>
      </c>
      <c r="E18" s="1027" t="s">
        <v>912</v>
      </c>
      <c r="F18" s="1027" t="s">
        <v>911</v>
      </c>
      <c r="G18" s="1027" t="s">
        <v>914</v>
      </c>
    </row>
    <row r="19" spans="1:7" x14ac:dyDescent="0.25">
      <c r="A19" s="557"/>
      <c r="B19" s="1025">
        <v>10</v>
      </c>
      <c r="C19" s="1026">
        <v>42913</v>
      </c>
      <c r="D19" s="1375" t="s">
        <v>1146</v>
      </c>
      <c r="E19" s="1027" t="s">
        <v>911</v>
      </c>
      <c r="F19" s="1027" t="s">
        <v>911</v>
      </c>
      <c r="G19" s="1027" t="s">
        <v>914</v>
      </c>
    </row>
    <row r="20" spans="1:7" x14ac:dyDescent="0.25">
      <c r="A20" s="557"/>
      <c r="B20" s="946">
        <v>11</v>
      </c>
      <c r="C20" s="947"/>
      <c r="D20" s="1374"/>
      <c r="E20" s="1023"/>
      <c r="F20" s="1023"/>
      <c r="G20" s="1024"/>
    </row>
    <row r="21" spans="1:7" x14ac:dyDescent="0.25">
      <c r="A21" s="557"/>
      <c r="B21" s="1161">
        <v>12</v>
      </c>
      <c r="C21" s="1162"/>
      <c r="D21" s="1376"/>
      <c r="E21" s="1163"/>
      <c r="F21" s="1163"/>
      <c r="G21" s="1164"/>
    </row>
    <row r="22" spans="1:7" x14ac:dyDescent="0.25">
      <c r="A22" s="557"/>
      <c r="B22" s="946">
        <v>13</v>
      </c>
      <c r="C22" s="947" t="s">
        <v>1462</v>
      </c>
      <c r="D22" s="1377" t="s">
        <v>1461</v>
      </c>
      <c r="E22" s="1165" t="s">
        <v>911</v>
      </c>
      <c r="F22" s="1165" t="s">
        <v>911</v>
      </c>
      <c r="G22" s="1166" t="s">
        <v>1244</v>
      </c>
    </row>
    <row r="23" spans="1:7" x14ac:dyDescent="0.25">
      <c r="A23" s="557"/>
      <c r="B23" s="1255">
        <v>14</v>
      </c>
      <c r="C23" s="1256" t="s">
        <v>1466</v>
      </c>
      <c r="D23" s="1374" t="s">
        <v>1467</v>
      </c>
      <c r="E23" s="1165" t="s">
        <v>911</v>
      </c>
      <c r="F23" s="1165" t="s">
        <v>911</v>
      </c>
      <c r="G23" s="1257" t="s">
        <v>1244</v>
      </c>
    </row>
    <row r="24" spans="1:7" x14ac:dyDescent="0.25">
      <c r="A24" s="557"/>
      <c r="B24" s="1308">
        <v>15</v>
      </c>
      <c r="C24" s="1309" t="s">
        <v>1580</v>
      </c>
      <c r="D24" s="1374" t="s">
        <v>1581</v>
      </c>
      <c r="E24" s="1023" t="s">
        <v>911</v>
      </c>
      <c r="F24" s="1310" t="s">
        <v>911</v>
      </c>
      <c r="G24" s="1311" t="s">
        <v>1244</v>
      </c>
    </row>
    <row r="25" spans="1:7" x14ac:dyDescent="0.25">
      <c r="A25" s="557"/>
      <c r="B25" s="1313">
        <v>16</v>
      </c>
      <c r="C25" s="1314" t="s">
        <v>1582</v>
      </c>
      <c r="D25" s="1374" t="s">
        <v>1583</v>
      </c>
      <c r="E25" s="1023" t="s">
        <v>911</v>
      </c>
      <c r="F25" s="1315" t="s">
        <v>911</v>
      </c>
      <c r="G25" s="1316" t="s">
        <v>1244</v>
      </c>
    </row>
    <row r="26" spans="1:7" x14ac:dyDescent="0.25">
      <c r="B26" s="946">
        <v>17</v>
      </c>
      <c r="C26" s="1320" t="s">
        <v>1584</v>
      </c>
      <c r="D26" s="1378" t="s">
        <v>1585</v>
      </c>
      <c r="E26" s="1023" t="s">
        <v>911</v>
      </c>
      <c r="F26" s="1023" t="s">
        <v>911</v>
      </c>
      <c r="G26" s="1321" t="s">
        <v>1244</v>
      </c>
    </row>
    <row r="27" spans="1:7" x14ac:dyDescent="0.25">
      <c r="B27" s="946">
        <v>16</v>
      </c>
      <c r="C27" s="947" t="s">
        <v>1596</v>
      </c>
      <c r="D27" s="1374" t="s">
        <v>1597</v>
      </c>
      <c r="E27" s="1023" t="s">
        <v>911</v>
      </c>
      <c r="F27" s="1023" t="s">
        <v>911</v>
      </c>
      <c r="G27" s="1024" t="s">
        <v>1598</v>
      </c>
    </row>
    <row r="28" spans="1:7" x14ac:dyDescent="0.25">
      <c r="B28" s="946">
        <v>17</v>
      </c>
      <c r="C28" s="947" t="s">
        <v>1596</v>
      </c>
      <c r="D28" s="1374" t="s">
        <v>1599</v>
      </c>
      <c r="E28" s="1023" t="s">
        <v>911</v>
      </c>
      <c r="F28" s="1023" t="s">
        <v>911</v>
      </c>
      <c r="G28" s="1024" t="s">
        <v>1598</v>
      </c>
    </row>
    <row r="29" spans="1:7" x14ac:dyDescent="0.25">
      <c r="B29" s="1371">
        <v>18</v>
      </c>
      <c r="C29" s="947" t="s">
        <v>1600</v>
      </c>
      <c r="D29" s="1374" t="s">
        <v>1601</v>
      </c>
      <c r="E29" s="1023" t="s">
        <v>911</v>
      </c>
      <c r="F29" s="1372" t="s">
        <v>911</v>
      </c>
      <c r="G29" s="1373" t="s">
        <v>1598</v>
      </c>
    </row>
    <row r="30" spans="1:7" x14ac:dyDescent="0.25">
      <c r="B30" s="946">
        <v>19</v>
      </c>
      <c r="C30" s="947" t="s">
        <v>1607</v>
      </c>
      <c r="D30" s="1374" t="s">
        <v>1608</v>
      </c>
      <c r="E30" s="1023" t="s">
        <v>911</v>
      </c>
      <c r="F30" s="1023" t="s">
        <v>911</v>
      </c>
      <c r="G30" s="1024" t="s">
        <v>1598</v>
      </c>
    </row>
    <row r="31" spans="1:7" x14ac:dyDescent="0.25">
      <c r="E31"/>
      <c r="F31"/>
    </row>
    <row r="32" spans="1:7" x14ac:dyDescent="0.25">
      <c r="E32"/>
      <c r="F32"/>
    </row>
  </sheetData>
  <mergeCells count="2">
    <mergeCell ref="B8:F8"/>
    <mergeCell ref="C2:G2"/>
  </mergeCells>
  <dataValidations count="1">
    <dataValidation type="list" allowBlank="1" showInputMessage="1" showErrorMessage="1" sqref="E10:F30" xr:uid="{00000000-0002-0000-0000-000000000000}">
      <formula1>$C$4:$C$5</formula1>
    </dataValidation>
  </dataValidation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7" tint="-0.249977111117893"/>
  </sheetPr>
  <dimension ref="A1:AGH161"/>
  <sheetViews>
    <sheetView workbookViewId="0">
      <pane xSplit="3" ySplit="4" topLeftCell="CW5" activePane="bottomRight" state="frozen"/>
      <selection activeCell="N1" sqref="N1"/>
      <selection pane="topRight" activeCell="N1" sqref="N1"/>
      <selection pane="bottomLeft" activeCell="N1" sqref="N1"/>
      <selection pane="bottomRight" activeCell="DQ10" sqref="DQ10"/>
    </sheetView>
  </sheetViews>
  <sheetFormatPr baseColWidth="10" defaultColWidth="8.7109375" defaultRowHeight="15" x14ac:dyDescent="0.25"/>
  <cols>
    <col min="1" max="1" width="3.7109375" customWidth="1"/>
    <col min="2" max="2" width="5.28515625" customWidth="1"/>
    <col min="3" max="3" width="32.7109375" customWidth="1"/>
    <col min="4" max="17" width="10" customWidth="1"/>
    <col min="18" max="18" width="14.85546875" bestFit="1" customWidth="1"/>
    <col min="19" max="25" width="10" customWidth="1"/>
    <col min="26" max="26" width="12" bestFit="1" customWidth="1"/>
    <col min="27" max="27" width="11.5703125" bestFit="1" customWidth="1"/>
    <col min="28" max="29" width="10" customWidth="1"/>
    <col min="30" max="31" width="12" bestFit="1" customWidth="1"/>
    <col min="32" max="32" width="11.5703125" bestFit="1" customWidth="1"/>
    <col min="33" max="33" width="11.140625" bestFit="1" customWidth="1"/>
    <col min="34" max="35" width="12" bestFit="1" customWidth="1"/>
    <col min="36" max="38" width="10" customWidth="1"/>
    <col min="470" max="470" width="14.85546875" bestFit="1" customWidth="1"/>
    <col min="530" max="540" width="14.85546875" bestFit="1" customWidth="1"/>
    <col min="542" max="542" width="14.85546875" bestFit="1" customWidth="1"/>
    <col min="580" max="580" width="14.85546875" bestFit="1" customWidth="1"/>
  </cols>
  <sheetData>
    <row r="1" spans="1:866" ht="12" customHeight="1" x14ac:dyDescent="0.25">
      <c r="A1" s="526"/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6"/>
      <c r="R1" s="526"/>
      <c r="S1" s="526"/>
      <c r="T1" s="526"/>
      <c r="U1" s="526"/>
      <c r="V1" s="526"/>
      <c r="W1" s="526"/>
      <c r="X1" s="526"/>
      <c r="Y1" s="526"/>
      <c r="Z1" s="526"/>
      <c r="AA1" s="526"/>
      <c r="AB1" s="526"/>
      <c r="AC1" s="526"/>
      <c r="AD1" s="526"/>
      <c r="AE1" s="526"/>
      <c r="AF1" s="526"/>
      <c r="AG1" s="526"/>
      <c r="AH1" s="526"/>
      <c r="AI1" s="526"/>
      <c r="AJ1" s="526"/>
      <c r="AK1" s="526"/>
      <c r="AL1" s="526"/>
      <c r="AN1" s="526"/>
      <c r="AO1" s="526"/>
      <c r="AP1" s="526"/>
      <c r="AQ1" s="526"/>
      <c r="AR1" s="526"/>
      <c r="AS1" s="526"/>
      <c r="AT1" s="526"/>
      <c r="AU1" s="526"/>
      <c r="AV1" s="526"/>
      <c r="AW1" s="526"/>
      <c r="AX1" s="526"/>
      <c r="AY1" s="526"/>
      <c r="AZ1" s="526"/>
      <c r="BA1" s="526"/>
      <c r="BB1" s="526"/>
      <c r="BC1" s="526"/>
      <c r="BD1" s="526"/>
      <c r="BE1" s="526"/>
      <c r="BF1" s="526"/>
      <c r="BG1" s="526"/>
      <c r="BH1" s="526"/>
      <c r="BI1" s="526"/>
      <c r="BJ1" s="526"/>
      <c r="BK1" s="526"/>
      <c r="BL1" s="526"/>
      <c r="BM1" s="526"/>
      <c r="BN1" s="526"/>
      <c r="BO1" s="526"/>
      <c r="BP1" s="526"/>
      <c r="BQ1" s="526"/>
      <c r="BR1" s="526"/>
      <c r="BS1" s="526"/>
      <c r="BT1" s="526"/>
      <c r="BU1" s="526"/>
      <c r="BV1" s="526"/>
      <c r="BX1" s="526"/>
      <c r="BY1" s="526"/>
      <c r="BZ1" s="526"/>
      <c r="CA1" s="526"/>
      <c r="CB1" s="526"/>
      <c r="CC1" s="526"/>
      <c r="CD1" s="526"/>
      <c r="CE1" s="526"/>
      <c r="CF1" s="526"/>
      <c r="CG1" s="526"/>
      <c r="CH1" s="526"/>
      <c r="CI1" s="526"/>
      <c r="CJ1" s="526"/>
      <c r="CK1" s="526"/>
      <c r="CL1" s="526"/>
      <c r="CM1" s="526"/>
      <c r="CN1" s="526"/>
      <c r="CO1" s="526"/>
      <c r="CP1" s="526"/>
      <c r="CQ1" s="526"/>
      <c r="CR1" s="526"/>
      <c r="CS1" s="526"/>
      <c r="CT1" s="526"/>
      <c r="CU1" s="526"/>
      <c r="CV1" s="526"/>
      <c r="CW1" s="526"/>
      <c r="CX1" s="526"/>
      <c r="CY1" s="526"/>
      <c r="CZ1" s="526"/>
      <c r="DA1" s="526"/>
      <c r="DB1" s="526"/>
      <c r="DC1" s="526"/>
      <c r="DD1" s="526"/>
      <c r="DE1" s="526"/>
      <c r="DF1" s="526"/>
      <c r="DH1" s="526"/>
      <c r="DI1" s="526"/>
      <c r="DJ1" s="526"/>
      <c r="DK1" s="526"/>
      <c r="DL1" s="526"/>
      <c r="DM1" s="526"/>
      <c r="DN1" s="526"/>
      <c r="DO1" s="526"/>
      <c r="DP1" s="526"/>
      <c r="DQ1" s="526"/>
      <c r="DR1" s="526"/>
      <c r="DS1" s="526"/>
      <c r="DT1" s="526"/>
      <c r="DU1" s="526"/>
      <c r="DV1" s="526"/>
      <c r="DW1" s="526"/>
      <c r="DX1" s="526"/>
      <c r="DY1" s="526"/>
      <c r="DZ1" s="526"/>
      <c r="EA1" s="526"/>
      <c r="EB1" s="526"/>
      <c r="EC1" s="526"/>
      <c r="ED1" s="526"/>
      <c r="EE1" s="526"/>
      <c r="EF1" s="526"/>
      <c r="EG1" s="526"/>
      <c r="EH1" s="526"/>
      <c r="EI1" s="526"/>
      <c r="EJ1" s="526"/>
      <c r="EK1" s="526"/>
      <c r="EL1" s="526"/>
      <c r="EM1" s="526"/>
      <c r="EN1" s="526"/>
      <c r="EO1" s="526"/>
      <c r="EP1" s="526"/>
      <c r="ER1" s="526"/>
      <c r="ES1" s="526"/>
      <c r="ET1" s="526"/>
      <c r="EU1" s="526"/>
      <c r="EV1" s="526"/>
      <c r="EW1" s="526"/>
      <c r="EX1" s="526"/>
      <c r="EY1" s="526"/>
      <c r="EZ1" s="526"/>
      <c r="FA1" s="526"/>
      <c r="FB1" s="526"/>
      <c r="FC1" s="526"/>
      <c r="FD1" s="526"/>
      <c r="FE1" s="526"/>
      <c r="FF1" s="526"/>
      <c r="FG1" s="526"/>
      <c r="FH1" s="526"/>
      <c r="FI1" s="526"/>
      <c r="FJ1" s="526"/>
      <c r="FK1" s="526"/>
      <c r="FL1" s="526"/>
      <c r="FM1" s="526"/>
      <c r="FN1" s="526"/>
      <c r="FO1" s="526"/>
      <c r="FP1" s="526"/>
      <c r="FQ1" s="526"/>
      <c r="FR1" s="526"/>
      <c r="FS1" s="526"/>
      <c r="FT1" s="526"/>
      <c r="FU1" s="526"/>
      <c r="FV1" s="526"/>
      <c r="FW1" s="526"/>
      <c r="FX1" s="526"/>
      <c r="FY1" s="526"/>
      <c r="FZ1" s="526"/>
      <c r="GB1" s="526"/>
      <c r="GC1" s="526"/>
      <c r="GD1" s="526"/>
      <c r="GE1" s="526"/>
      <c r="GF1" s="526"/>
      <c r="GG1" s="526"/>
      <c r="GH1" s="526"/>
      <c r="GI1" s="526"/>
      <c r="GJ1" s="526"/>
      <c r="GK1" s="526"/>
      <c r="GL1" s="526"/>
      <c r="GM1" s="526"/>
      <c r="GN1" s="526"/>
      <c r="GO1" s="526"/>
      <c r="GP1" s="526"/>
      <c r="GQ1" s="526"/>
      <c r="GR1" s="526"/>
      <c r="GS1" s="526"/>
      <c r="GT1" s="526"/>
      <c r="GU1" s="526"/>
      <c r="GV1" s="526"/>
      <c r="GW1" s="526"/>
      <c r="GX1" s="526"/>
      <c r="GY1" s="526"/>
      <c r="GZ1" s="526"/>
      <c r="HA1" s="526"/>
      <c r="HB1" s="526"/>
      <c r="HC1" s="526"/>
      <c r="HD1" s="526"/>
      <c r="HE1" s="526"/>
      <c r="HF1" s="526"/>
      <c r="HG1" s="526"/>
      <c r="HH1" s="526"/>
      <c r="HI1" s="526"/>
      <c r="HJ1" s="526"/>
      <c r="HL1" s="526"/>
      <c r="HM1" s="526"/>
      <c r="HN1" s="526"/>
      <c r="HO1" s="526"/>
      <c r="HP1" s="526"/>
      <c r="HQ1" s="526"/>
      <c r="HR1" s="526"/>
      <c r="HS1" s="526"/>
      <c r="HT1" s="526"/>
      <c r="HU1" s="526"/>
      <c r="HV1" s="526"/>
      <c r="HW1" s="526"/>
      <c r="HX1" s="526"/>
      <c r="HY1" s="526"/>
      <c r="HZ1" s="526"/>
      <c r="IA1" s="526"/>
      <c r="IB1" s="526"/>
      <c r="IC1" s="526"/>
      <c r="ID1" s="526"/>
      <c r="IE1" s="526"/>
      <c r="IF1" s="526"/>
      <c r="IG1" s="526"/>
      <c r="IH1" s="526"/>
      <c r="II1" s="526"/>
      <c r="IJ1" s="526"/>
      <c r="IK1" s="526"/>
      <c r="IL1" s="526"/>
      <c r="IM1" s="526"/>
      <c r="IN1" s="526"/>
      <c r="IO1" s="526"/>
      <c r="IP1" s="526"/>
      <c r="IQ1" s="526"/>
      <c r="IR1" s="526"/>
      <c r="IS1" s="526"/>
      <c r="IT1" s="526"/>
      <c r="IV1" s="526"/>
      <c r="IW1" s="526"/>
      <c r="IX1" s="526"/>
      <c r="IY1" s="526"/>
      <c r="IZ1" s="526"/>
      <c r="JA1" s="526"/>
      <c r="JB1" s="526"/>
      <c r="JC1" s="526"/>
      <c r="JD1" s="526"/>
      <c r="JE1" s="526"/>
      <c r="JF1" s="526"/>
      <c r="JG1" s="526"/>
      <c r="JH1" s="526"/>
      <c r="JI1" s="526"/>
      <c r="JJ1" s="526"/>
      <c r="JK1" s="526"/>
      <c r="JL1" s="526"/>
      <c r="JM1" s="526"/>
      <c r="JN1" s="526"/>
      <c r="JO1" s="526"/>
      <c r="JP1" s="526"/>
      <c r="JQ1" s="526"/>
      <c r="JR1" s="526"/>
      <c r="JS1" s="526"/>
      <c r="JT1" s="526"/>
      <c r="JU1" s="526"/>
      <c r="JV1" s="526"/>
      <c r="JW1" s="526"/>
      <c r="JX1" s="526"/>
      <c r="JY1" s="526"/>
      <c r="JZ1" s="526"/>
      <c r="KA1" s="526"/>
      <c r="KB1" s="526"/>
      <c r="KC1" s="526"/>
      <c r="KD1" s="526"/>
      <c r="KF1" s="526"/>
      <c r="KG1" s="526"/>
      <c r="KH1" s="526"/>
      <c r="KI1" s="526"/>
      <c r="KJ1" s="526"/>
      <c r="KK1" s="526"/>
      <c r="KL1" s="526"/>
      <c r="KM1" s="526"/>
      <c r="KN1" s="526"/>
      <c r="KO1" s="526"/>
      <c r="KP1" s="526"/>
      <c r="KQ1" s="526"/>
      <c r="KR1" s="526"/>
      <c r="KS1" s="526"/>
      <c r="KT1" s="526"/>
      <c r="KU1" s="526"/>
      <c r="KV1" s="526"/>
      <c r="KW1" s="526"/>
      <c r="KX1" s="526"/>
      <c r="KY1" s="526"/>
      <c r="KZ1" s="526"/>
      <c r="LA1" s="526"/>
      <c r="LB1" s="526"/>
      <c r="LC1" s="526"/>
      <c r="LD1" s="526"/>
      <c r="LE1" s="526"/>
      <c r="LF1" s="526"/>
      <c r="LG1" s="526"/>
      <c r="LH1" s="526"/>
      <c r="LI1" s="526"/>
      <c r="LJ1" s="526"/>
      <c r="LK1" s="526"/>
      <c r="LL1" s="526"/>
      <c r="LM1" s="526"/>
      <c r="LN1" s="526"/>
      <c r="LP1" s="526"/>
      <c r="LQ1" s="526"/>
      <c r="LR1" s="526"/>
      <c r="LS1" s="526"/>
      <c r="LT1" s="526"/>
      <c r="LU1" s="526"/>
      <c r="LV1" s="526"/>
      <c r="LW1" s="526"/>
      <c r="LX1" s="526"/>
      <c r="LY1" s="526"/>
      <c r="LZ1" s="526"/>
      <c r="MA1" s="526"/>
      <c r="MB1" s="526"/>
      <c r="MC1" s="526"/>
      <c r="MD1" s="526"/>
      <c r="ME1" s="526"/>
      <c r="MF1" s="526"/>
      <c r="MG1" s="526"/>
      <c r="MH1" s="526"/>
      <c r="MI1" s="526"/>
      <c r="MJ1" s="526"/>
      <c r="MK1" s="526"/>
      <c r="ML1" s="526"/>
      <c r="MM1" s="526"/>
      <c r="MN1" s="526"/>
      <c r="MO1" s="526"/>
      <c r="MP1" s="526"/>
      <c r="MQ1" s="526"/>
      <c r="MR1" s="526"/>
      <c r="MS1" s="526"/>
      <c r="MT1" s="526"/>
      <c r="MU1" s="526"/>
      <c r="MV1" s="526"/>
      <c r="MW1" s="526"/>
      <c r="MX1" s="526"/>
      <c r="MZ1" s="526"/>
      <c r="NA1" s="526"/>
      <c r="NB1" s="526"/>
      <c r="NC1" s="526"/>
      <c r="ND1" s="526"/>
      <c r="NE1" s="526"/>
      <c r="NF1" s="526"/>
      <c r="NG1" s="526"/>
      <c r="NH1" s="526"/>
      <c r="NI1" s="526"/>
      <c r="NJ1" s="526"/>
      <c r="NK1" s="526"/>
      <c r="NL1" s="526"/>
      <c r="NM1" s="526"/>
      <c r="NN1" s="526"/>
      <c r="NO1" s="526"/>
      <c r="NP1" s="526"/>
      <c r="NQ1" s="526"/>
      <c r="NR1" s="526"/>
      <c r="NS1" s="526"/>
      <c r="NT1" s="526"/>
      <c r="NU1" s="526"/>
      <c r="NV1" s="526"/>
      <c r="NW1" s="526"/>
      <c r="NX1" s="526"/>
      <c r="NY1" s="526"/>
      <c r="NZ1" s="526"/>
      <c r="OA1" s="526"/>
      <c r="OB1" s="526"/>
      <c r="OC1" s="526"/>
      <c r="OD1" s="526"/>
      <c r="OE1" s="526"/>
      <c r="OF1" s="526"/>
      <c r="OG1" s="526"/>
      <c r="OH1" s="526"/>
      <c r="OJ1" s="526"/>
      <c r="OK1" s="526"/>
      <c r="OL1" s="526"/>
      <c r="OM1" s="526"/>
      <c r="ON1" s="526"/>
      <c r="OO1" s="526"/>
      <c r="OP1" s="526"/>
      <c r="OQ1" s="526"/>
      <c r="OR1" s="526"/>
      <c r="OS1" s="526"/>
      <c r="OT1" s="526"/>
      <c r="OU1" s="526"/>
      <c r="OV1" s="526"/>
      <c r="OW1" s="526"/>
      <c r="OX1" s="526"/>
      <c r="OY1" s="526"/>
      <c r="OZ1" s="526"/>
      <c r="PA1" s="526"/>
      <c r="PB1" s="526"/>
      <c r="PC1" s="526"/>
      <c r="PD1" s="526"/>
      <c r="PE1" s="526"/>
      <c r="PF1" s="526"/>
      <c r="PG1" s="526"/>
      <c r="PH1" s="526"/>
      <c r="PI1" s="526"/>
      <c r="PJ1" s="526"/>
      <c r="PK1" s="526"/>
      <c r="PL1" s="526"/>
      <c r="PM1" s="526"/>
      <c r="PN1" s="526"/>
      <c r="PO1" s="526"/>
      <c r="PP1" s="526"/>
      <c r="PQ1" s="526"/>
      <c r="PR1" s="526"/>
      <c r="PT1" s="526"/>
      <c r="PU1" s="526"/>
      <c r="PV1" s="526"/>
      <c r="PW1" s="526"/>
      <c r="PX1" s="526"/>
      <c r="PY1" s="526"/>
      <c r="PZ1" s="526"/>
      <c r="QA1" s="526"/>
      <c r="QB1" s="526"/>
      <c r="QC1" s="526"/>
      <c r="QD1" s="526"/>
      <c r="QE1" s="526"/>
      <c r="QF1" s="526"/>
      <c r="QG1" s="526"/>
      <c r="QH1" s="526"/>
      <c r="QI1" s="526"/>
      <c r="QJ1" s="526"/>
      <c r="QK1" s="526"/>
      <c r="QL1" s="526"/>
      <c r="QM1" s="526"/>
      <c r="QN1" s="526"/>
      <c r="QO1" s="526"/>
      <c r="QP1" s="526"/>
      <c r="QQ1" s="526"/>
      <c r="QR1" s="526"/>
      <c r="QS1" s="526"/>
      <c r="QT1" s="526"/>
      <c r="QU1" s="526"/>
      <c r="QV1" s="526"/>
      <c r="QW1" s="526"/>
      <c r="QX1" s="526"/>
      <c r="QY1" s="526"/>
      <c r="QZ1" s="526"/>
      <c r="RA1" s="526"/>
      <c r="RB1" s="526"/>
      <c r="RD1" s="526"/>
      <c r="RE1" s="526"/>
      <c r="RF1" s="526"/>
      <c r="RG1" s="526"/>
      <c r="RH1" s="526"/>
      <c r="RI1" s="526"/>
      <c r="RJ1" s="526"/>
      <c r="RK1" s="526"/>
      <c r="RL1" s="526"/>
      <c r="RM1" s="526"/>
      <c r="RN1" s="526"/>
      <c r="RO1" s="526"/>
      <c r="RP1" s="526"/>
      <c r="RQ1" s="526"/>
      <c r="RR1" s="526"/>
      <c r="RS1" s="526"/>
      <c r="RT1" s="526"/>
      <c r="RU1" s="526"/>
      <c r="RV1" s="526"/>
      <c r="RW1" s="526"/>
      <c r="RX1" s="526"/>
      <c r="RY1" s="526"/>
      <c r="RZ1" s="526"/>
      <c r="SA1" s="526"/>
      <c r="SB1" s="526"/>
      <c r="SC1" s="526"/>
      <c r="SD1" s="526"/>
      <c r="SE1" s="526"/>
      <c r="SF1" s="526"/>
      <c r="SG1" s="526"/>
      <c r="SH1" s="526"/>
      <c r="SI1" s="526"/>
      <c r="SJ1" s="526"/>
      <c r="SK1" s="526"/>
      <c r="SL1" s="526"/>
      <c r="SN1" s="526"/>
      <c r="SO1" s="526"/>
      <c r="SP1" s="526"/>
      <c r="SQ1" s="526"/>
      <c r="SR1" s="526"/>
      <c r="SS1" s="526"/>
      <c r="ST1" s="526"/>
      <c r="SU1" s="526"/>
      <c r="SV1" s="526"/>
      <c r="SW1" s="526"/>
      <c r="SX1" s="526"/>
      <c r="SY1" s="526"/>
      <c r="SZ1" s="526"/>
      <c r="TA1" s="526"/>
      <c r="TB1" s="526"/>
      <c r="TC1" s="526"/>
      <c r="TD1" s="526"/>
      <c r="TE1" s="526"/>
      <c r="TF1" s="526"/>
      <c r="TG1" s="526"/>
      <c r="TH1" s="526"/>
      <c r="TI1" s="526"/>
      <c r="TJ1" s="526"/>
      <c r="TK1" s="526"/>
      <c r="TL1" s="526"/>
      <c r="TM1" s="526"/>
      <c r="TN1" s="526"/>
      <c r="TO1" s="526"/>
      <c r="TP1" s="526"/>
      <c r="TQ1" s="526"/>
      <c r="TR1" s="526"/>
      <c r="TS1" s="526"/>
      <c r="TT1" s="526"/>
      <c r="TU1" s="526"/>
      <c r="TV1" s="526"/>
      <c r="TX1" s="526"/>
      <c r="TY1" s="526"/>
      <c r="TZ1" s="526"/>
      <c r="UA1" s="526"/>
      <c r="UB1" s="526"/>
      <c r="UC1" s="526"/>
      <c r="UD1" s="526"/>
      <c r="UE1" s="526"/>
      <c r="UF1" s="526"/>
      <c r="UG1" s="526"/>
      <c r="UH1" s="526"/>
      <c r="UI1" s="526"/>
      <c r="UJ1" s="526"/>
      <c r="UK1" s="526"/>
      <c r="UL1" s="526"/>
      <c r="UM1" s="526"/>
      <c r="UN1" s="526"/>
      <c r="UO1" s="526"/>
      <c r="UP1" s="526"/>
      <c r="UQ1" s="526"/>
      <c r="UR1" s="526"/>
      <c r="US1" s="526"/>
      <c r="UT1" s="526"/>
      <c r="UU1" s="526"/>
      <c r="UV1" s="526"/>
      <c r="UW1" s="526"/>
      <c r="UX1" s="526"/>
      <c r="UY1" s="526"/>
      <c r="UZ1" s="526"/>
      <c r="VA1" s="526"/>
      <c r="VB1" s="526"/>
      <c r="VC1" s="526"/>
      <c r="VD1" s="526"/>
      <c r="VE1" s="526"/>
      <c r="VF1" s="526"/>
      <c r="VH1" s="526"/>
      <c r="VI1" s="526"/>
      <c r="VJ1" s="526"/>
      <c r="VK1" s="526"/>
      <c r="VL1" s="526"/>
      <c r="VM1" s="526"/>
      <c r="VN1" s="526"/>
      <c r="VO1" s="526"/>
      <c r="VP1" s="526"/>
      <c r="VQ1" s="526"/>
      <c r="VR1" s="526"/>
      <c r="VS1" s="526"/>
      <c r="VT1" s="526"/>
      <c r="VU1" s="526"/>
      <c r="VV1" s="526"/>
      <c r="VW1" s="526"/>
      <c r="VX1" s="526"/>
      <c r="VY1" s="526"/>
      <c r="VZ1" s="526"/>
      <c r="WA1" s="526"/>
      <c r="WB1" s="526"/>
      <c r="WC1" s="526"/>
      <c r="WD1" s="526"/>
      <c r="WE1" s="526"/>
      <c r="WF1" s="526"/>
      <c r="WG1" s="526"/>
      <c r="WH1" s="526"/>
      <c r="WI1" s="526"/>
      <c r="WJ1" s="526"/>
      <c r="WK1" s="526"/>
      <c r="WL1" s="526"/>
      <c r="WM1" s="526"/>
      <c r="WN1" s="526"/>
      <c r="WO1" s="526"/>
      <c r="WP1" s="526"/>
      <c r="WR1" s="526"/>
      <c r="WS1" s="526"/>
      <c r="WT1" s="526"/>
      <c r="WU1" s="526"/>
      <c r="WV1" s="526"/>
      <c r="WW1" s="526"/>
      <c r="WX1" s="526"/>
      <c r="WY1" s="526"/>
      <c r="WZ1" s="526"/>
      <c r="XA1" s="526"/>
      <c r="XB1" s="526"/>
      <c r="XC1" s="526"/>
      <c r="XD1" s="526"/>
      <c r="XE1" s="526"/>
      <c r="XF1" s="526"/>
      <c r="XG1" s="526"/>
      <c r="XH1" s="526"/>
      <c r="XI1" s="526"/>
      <c r="XJ1" s="526"/>
      <c r="XK1" s="526"/>
      <c r="XL1" s="526"/>
      <c r="XM1" s="526"/>
      <c r="XN1" s="526"/>
      <c r="XO1" s="526"/>
      <c r="XP1" s="526"/>
      <c r="XQ1" s="526"/>
      <c r="XR1" s="526"/>
      <c r="XS1" s="526"/>
      <c r="XT1" s="526"/>
      <c r="XU1" s="526"/>
      <c r="XV1" s="526"/>
      <c r="XW1" s="526"/>
      <c r="XX1" s="526"/>
      <c r="XY1" s="526"/>
      <c r="XZ1" s="526"/>
      <c r="YB1" s="526"/>
      <c r="YC1" s="526"/>
      <c r="YD1" s="526"/>
      <c r="YE1" s="526"/>
      <c r="YF1" s="526"/>
      <c r="YG1" s="526"/>
      <c r="YH1" s="526"/>
      <c r="YI1" s="526"/>
      <c r="YJ1" s="526"/>
      <c r="YK1" s="526"/>
      <c r="YL1" s="526"/>
      <c r="YM1" s="526"/>
      <c r="YN1" s="526"/>
      <c r="YO1" s="526"/>
      <c r="YP1" s="526"/>
      <c r="YQ1" s="526"/>
      <c r="YR1" s="526"/>
      <c r="YS1" s="526"/>
      <c r="YT1" s="526"/>
      <c r="YU1" s="526"/>
      <c r="YV1" s="526"/>
      <c r="YW1" s="526"/>
      <c r="YX1" s="526"/>
      <c r="YY1" s="526"/>
      <c r="YZ1" s="526"/>
      <c r="ZA1" s="526"/>
      <c r="ZB1" s="526"/>
      <c r="ZC1" s="526"/>
      <c r="ZD1" s="526"/>
      <c r="ZE1" s="526"/>
      <c r="ZF1" s="526"/>
      <c r="ZG1" s="526"/>
      <c r="ZH1" s="526"/>
      <c r="ZI1" s="526"/>
      <c r="ZJ1" s="526"/>
      <c r="ZL1" s="526"/>
      <c r="ZM1" s="526"/>
      <c r="ZN1" s="526"/>
      <c r="ZO1" s="526"/>
      <c r="ZP1" s="526"/>
      <c r="ZQ1" s="526"/>
      <c r="ZR1" s="526"/>
      <c r="ZS1" s="526"/>
      <c r="ZT1" s="526"/>
      <c r="ZU1" s="526"/>
      <c r="ZV1" s="526"/>
      <c r="ZW1" s="526"/>
      <c r="ZX1" s="526"/>
      <c r="ZY1" s="526"/>
      <c r="ZZ1" s="526"/>
      <c r="AAA1" s="526"/>
      <c r="AAB1" s="526"/>
      <c r="AAC1" s="526"/>
      <c r="AAD1" s="526"/>
      <c r="AAE1" s="526"/>
      <c r="AAF1" s="526"/>
      <c r="AAG1" s="526"/>
      <c r="AAH1" s="526"/>
      <c r="AAI1" s="526"/>
      <c r="AAJ1" s="526"/>
      <c r="AAK1" s="526"/>
      <c r="AAL1" s="526"/>
      <c r="AAM1" s="526"/>
      <c r="AAN1" s="526"/>
      <c r="AAO1" s="526"/>
      <c r="AAP1" s="526"/>
      <c r="AAQ1" s="526"/>
      <c r="AAR1" s="526"/>
      <c r="AAS1" s="526"/>
      <c r="AAT1" s="526"/>
      <c r="AAV1" s="526"/>
      <c r="AAW1" s="526"/>
      <c r="AAX1" s="526"/>
      <c r="AAY1" s="526"/>
      <c r="AAZ1" s="526"/>
      <c r="ABA1" s="526"/>
      <c r="ABB1" s="526"/>
      <c r="ABC1" s="526"/>
      <c r="ABD1" s="526"/>
      <c r="ABE1" s="526"/>
      <c r="ABF1" s="526"/>
      <c r="ABG1" s="526"/>
      <c r="ABH1" s="526"/>
      <c r="ABI1" s="526"/>
      <c r="ABJ1" s="526"/>
      <c r="ABK1" s="526"/>
      <c r="ABL1" s="526"/>
      <c r="ABM1" s="526"/>
      <c r="ABN1" s="526"/>
      <c r="ABO1" s="526"/>
      <c r="ABP1" s="526"/>
      <c r="ABQ1" s="526"/>
      <c r="ABR1" s="526"/>
      <c r="ABS1" s="526"/>
      <c r="ABT1" s="526"/>
      <c r="ABU1" s="526"/>
      <c r="ABV1" s="526"/>
      <c r="ABW1" s="526"/>
      <c r="ABX1" s="526"/>
      <c r="ABY1" s="526"/>
      <c r="ABZ1" s="526"/>
      <c r="ACA1" s="526"/>
      <c r="ACB1" s="526"/>
      <c r="ACC1" s="526"/>
      <c r="ACD1" s="526"/>
      <c r="ACF1" s="526"/>
      <c r="ACG1" s="526"/>
      <c r="ACH1" s="526"/>
      <c r="ACI1" s="526"/>
      <c r="ACJ1" s="526"/>
      <c r="ACK1" s="526"/>
      <c r="ACL1" s="526"/>
      <c r="ACM1" s="526"/>
      <c r="ACN1" s="526"/>
      <c r="ACO1" s="526"/>
      <c r="ACP1" s="526"/>
      <c r="ACQ1" s="526"/>
      <c r="ACR1" s="526"/>
      <c r="ACS1" s="526"/>
      <c r="ACT1" s="526"/>
      <c r="ACU1" s="526"/>
      <c r="ACV1" s="526"/>
      <c r="ACW1" s="526"/>
      <c r="ACX1" s="526"/>
      <c r="ACY1" s="526"/>
      <c r="ACZ1" s="526"/>
      <c r="ADA1" s="526"/>
      <c r="ADB1" s="526"/>
      <c r="ADC1" s="526"/>
      <c r="ADD1" s="526"/>
      <c r="ADE1" s="526"/>
      <c r="ADF1" s="526"/>
      <c r="ADG1" s="526"/>
      <c r="ADH1" s="526"/>
      <c r="ADI1" s="526"/>
      <c r="ADJ1" s="526"/>
      <c r="ADK1" s="526"/>
      <c r="ADL1" s="526"/>
      <c r="ADM1" s="526"/>
      <c r="ADN1" s="526"/>
      <c r="ADP1" s="526"/>
      <c r="ADQ1" s="526"/>
      <c r="ADR1" s="526"/>
      <c r="ADS1" s="526"/>
      <c r="ADT1" s="526"/>
      <c r="ADU1" s="526"/>
      <c r="ADV1" s="526"/>
      <c r="ADW1" s="526"/>
      <c r="ADX1" s="526"/>
      <c r="ADY1" s="526"/>
      <c r="ADZ1" s="526"/>
      <c r="AEA1" s="526"/>
      <c r="AEB1" s="526"/>
      <c r="AEC1" s="526"/>
      <c r="AED1" s="526"/>
      <c r="AEE1" s="526"/>
      <c r="AEF1" s="526"/>
      <c r="AEG1" s="526"/>
      <c r="AEH1" s="526"/>
      <c r="AEI1" s="526"/>
      <c r="AEJ1" s="526"/>
      <c r="AEK1" s="526"/>
      <c r="AEL1" s="526"/>
      <c r="AEM1" s="526"/>
      <c r="AEN1" s="526"/>
      <c r="AEO1" s="526"/>
      <c r="AEP1" s="526"/>
      <c r="AEQ1" s="526"/>
      <c r="AER1" s="526"/>
      <c r="AES1" s="526"/>
      <c r="AET1" s="526"/>
      <c r="AEU1" s="526"/>
      <c r="AEV1" s="526"/>
      <c r="AEW1" s="526"/>
      <c r="AEX1" s="526"/>
      <c r="AEZ1" s="526"/>
      <c r="AFA1" s="526"/>
      <c r="AFB1" s="526"/>
      <c r="AFC1" s="526"/>
      <c r="AFD1" s="526"/>
      <c r="AFE1" s="526"/>
      <c r="AFF1" s="526"/>
      <c r="AFG1" s="526"/>
      <c r="AFH1" s="526"/>
      <c r="AFI1" s="526"/>
      <c r="AFJ1" s="526"/>
      <c r="AFK1" s="526"/>
      <c r="AFL1" s="526"/>
      <c r="AFM1" s="526"/>
      <c r="AFN1" s="526"/>
      <c r="AFO1" s="526"/>
      <c r="AFP1" s="526"/>
      <c r="AFQ1" s="526"/>
      <c r="AFR1" s="526"/>
      <c r="AFS1" s="526"/>
      <c r="AFT1" s="526"/>
      <c r="AFU1" s="526"/>
      <c r="AFV1" s="526"/>
      <c r="AFW1" s="526"/>
      <c r="AFX1" s="526"/>
      <c r="AFY1" s="526"/>
      <c r="AFZ1" s="526"/>
      <c r="AGA1" s="526"/>
      <c r="AGB1" s="526"/>
      <c r="AGC1" s="526"/>
      <c r="AGD1" s="526"/>
      <c r="AGE1" s="526"/>
      <c r="AGF1" s="526"/>
      <c r="AGG1" s="526"/>
      <c r="AGH1" s="526"/>
    </row>
    <row r="2" spans="1:866" ht="18" customHeight="1" x14ac:dyDescent="0.25">
      <c r="A2" s="526"/>
      <c r="B2" s="526"/>
      <c r="C2" s="527"/>
      <c r="D2" s="921">
        <v>1975</v>
      </c>
      <c r="E2" s="921">
        <v>1976</v>
      </c>
      <c r="F2" s="921">
        <v>1977</v>
      </c>
      <c r="G2" s="921">
        <v>1978</v>
      </c>
      <c r="H2" s="921">
        <v>1979</v>
      </c>
      <c r="I2" s="921">
        <v>1980</v>
      </c>
      <c r="J2" s="921">
        <v>1981</v>
      </c>
      <c r="K2" s="921">
        <v>1982</v>
      </c>
      <c r="L2" s="921">
        <v>1983</v>
      </c>
      <c r="M2" s="921">
        <v>1984</v>
      </c>
      <c r="N2" s="921">
        <v>1985</v>
      </c>
      <c r="O2" s="921">
        <v>1986</v>
      </c>
      <c r="P2" s="921">
        <v>1987</v>
      </c>
      <c r="Q2" s="921">
        <v>1988</v>
      </c>
      <c r="R2" s="921">
        <v>1989</v>
      </c>
      <c r="S2" s="921">
        <v>1990</v>
      </c>
      <c r="T2" s="921">
        <v>1991</v>
      </c>
      <c r="U2" s="921">
        <v>1992</v>
      </c>
      <c r="V2" s="921">
        <v>1993</v>
      </c>
      <c r="W2" s="921">
        <v>1994</v>
      </c>
      <c r="X2" s="921">
        <v>1995</v>
      </c>
      <c r="Y2" s="921">
        <v>1996</v>
      </c>
      <c r="Z2" s="921">
        <v>1997</v>
      </c>
      <c r="AA2" s="921">
        <v>1998</v>
      </c>
      <c r="AB2" s="921">
        <v>1999</v>
      </c>
      <c r="AC2" s="921">
        <v>2000</v>
      </c>
      <c r="AD2" s="921">
        <v>2001</v>
      </c>
      <c r="AE2" s="921">
        <v>2002</v>
      </c>
      <c r="AF2" s="921">
        <v>2003</v>
      </c>
      <c r="AG2" s="921">
        <v>2004</v>
      </c>
      <c r="AH2" s="921">
        <v>2005</v>
      </c>
      <c r="AI2" s="921">
        <v>2006</v>
      </c>
      <c r="AJ2" s="921">
        <v>2007</v>
      </c>
      <c r="AK2" s="921">
        <v>2008</v>
      </c>
      <c r="AL2" s="921">
        <v>2009</v>
      </c>
      <c r="AM2" s="526"/>
      <c r="AN2" s="921">
        <v>1975</v>
      </c>
      <c r="AO2" s="921">
        <v>1976</v>
      </c>
      <c r="AP2" s="921">
        <v>1977</v>
      </c>
      <c r="AQ2" s="921">
        <v>1978</v>
      </c>
      <c r="AR2" s="921">
        <v>1979</v>
      </c>
      <c r="AS2" s="921">
        <v>1980</v>
      </c>
      <c r="AT2" s="921">
        <v>1981</v>
      </c>
      <c r="AU2" s="921">
        <v>1982</v>
      </c>
      <c r="AV2" s="921">
        <v>1983</v>
      </c>
      <c r="AW2" s="921">
        <v>1984</v>
      </c>
      <c r="AX2" s="921">
        <v>1985</v>
      </c>
      <c r="AY2" s="921">
        <v>1986</v>
      </c>
      <c r="AZ2" s="921">
        <v>1987</v>
      </c>
      <c r="BA2" s="921">
        <v>1988</v>
      </c>
      <c r="BB2" s="921">
        <v>1989</v>
      </c>
      <c r="BC2" s="921">
        <v>1990</v>
      </c>
      <c r="BD2" s="921">
        <v>1991</v>
      </c>
      <c r="BE2" s="921">
        <v>1992</v>
      </c>
      <c r="BF2" s="921">
        <v>1993</v>
      </c>
      <c r="BG2" s="921">
        <v>1994</v>
      </c>
      <c r="BH2" s="921">
        <v>1995</v>
      </c>
      <c r="BI2" s="921">
        <v>1996</v>
      </c>
      <c r="BJ2" s="921">
        <v>1997</v>
      </c>
      <c r="BK2" s="921">
        <v>1998</v>
      </c>
      <c r="BL2" s="921">
        <v>1999</v>
      </c>
      <c r="BM2" s="921">
        <v>2000</v>
      </c>
      <c r="BN2" s="921">
        <v>2001</v>
      </c>
      <c r="BO2" s="921">
        <v>2002</v>
      </c>
      <c r="BP2" s="921">
        <v>2003</v>
      </c>
      <c r="BQ2" s="921">
        <v>2004</v>
      </c>
      <c r="BR2" s="921">
        <v>2005</v>
      </c>
      <c r="BS2" s="921">
        <v>2006</v>
      </c>
      <c r="BT2" s="921">
        <v>2007</v>
      </c>
      <c r="BU2" s="921">
        <v>2008</v>
      </c>
      <c r="BV2" s="921">
        <v>2009</v>
      </c>
      <c r="BW2" s="526"/>
      <c r="BX2" s="921">
        <v>1975</v>
      </c>
      <c r="BY2" s="921">
        <v>1976</v>
      </c>
      <c r="BZ2" s="921">
        <v>1977</v>
      </c>
      <c r="CA2" s="921">
        <v>1978</v>
      </c>
      <c r="CB2" s="921">
        <v>1979</v>
      </c>
      <c r="CC2" s="921">
        <v>1980</v>
      </c>
      <c r="CD2" s="921">
        <v>1981</v>
      </c>
      <c r="CE2" s="921">
        <v>1982</v>
      </c>
      <c r="CF2" s="921">
        <v>1983</v>
      </c>
      <c r="CG2" s="921">
        <v>1984</v>
      </c>
      <c r="CH2" s="921">
        <v>1985</v>
      </c>
      <c r="CI2" s="921">
        <v>1986</v>
      </c>
      <c r="CJ2" s="921">
        <v>1987</v>
      </c>
      <c r="CK2" s="921">
        <v>1988</v>
      </c>
      <c r="CL2" s="921">
        <v>1989</v>
      </c>
      <c r="CM2" s="921">
        <v>1990</v>
      </c>
      <c r="CN2" s="921">
        <v>1991</v>
      </c>
      <c r="CO2" s="921">
        <v>1992</v>
      </c>
      <c r="CP2" s="921">
        <v>1993</v>
      </c>
      <c r="CQ2" s="921">
        <v>1994</v>
      </c>
      <c r="CR2" s="921">
        <v>1995</v>
      </c>
      <c r="CS2" s="921">
        <v>1996</v>
      </c>
      <c r="CT2" s="921">
        <v>1997</v>
      </c>
      <c r="CU2" s="921">
        <v>1998</v>
      </c>
      <c r="CV2" s="921">
        <v>1999</v>
      </c>
      <c r="CW2" s="921">
        <v>2000</v>
      </c>
      <c r="CX2" s="921">
        <v>2001</v>
      </c>
      <c r="CY2" s="921">
        <v>2002</v>
      </c>
      <c r="CZ2" s="921">
        <v>2003</v>
      </c>
      <c r="DA2" s="921">
        <v>2004</v>
      </c>
      <c r="DB2" s="921">
        <v>2005</v>
      </c>
      <c r="DC2" s="921">
        <v>2006</v>
      </c>
      <c r="DD2" s="921">
        <v>2007</v>
      </c>
      <c r="DE2" s="921">
        <v>2008</v>
      </c>
      <c r="DF2" s="921">
        <v>2009</v>
      </c>
      <c r="DG2" s="526"/>
      <c r="DH2" s="921">
        <v>1975</v>
      </c>
      <c r="DI2" s="921">
        <v>1976</v>
      </c>
      <c r="DJ2" s="921">
        <v>1977</v>
      </c>
      <c r="DK2" s="921">
        <v>1978</v>
      </c>
      <c r="DL2" s="921">
        <v>1979</v>
      </c>
      <c r="DM2" s="921">
        <v>1980</v>
      </c>
      <c r="DN2" s="921">
        <v>1981</v>
      </c>
      <c r="DO2" s="921">
        <v>1982</v>
      </c>
      <c r="DP2" s="921">
        <v>1983</v>
      </c>
      <c r="DQ2" s="921">
        <v>1984</v>
      </c>
      <c r="DR2" s="921">
        <v>1985</v>
      </c>
      <c r="DS2" s="921">
        <v>1986</v>
      </c>
      <c r="DT2" s="921">
        <v>1987</v>
      </c>
      <c r="DU2" s="921">
        <v>1988</v>
      </c>
      <c r="DV2" s="921">
        <v>1989</v>
      </c>
      <c r="DW2" s="921">
        <v>1990</v>
      </c>
      <c r="DX2" s="921">
        <v>1991</v>
      </c>
      <c r="DY2" s="921">
        <v>1992</v>
      </c>
      <c r="DZ2" s="921">
        <v>1993</v>
      </c>
      <c r="EA2" s="921">
        <v>1994</v>
      </c>
      <c r="EB2" s="921">
        <v>1995</v>
      </c>
      <c r="EC2" s="921">
        <v>1996</v>
      </c>
      <c r="ED2" s="921">
        <v>1997</v>
      </c>
      <c r="EE2" s="921">
        <v>1998</v>
      </c>
      <c r="EF2" s="921">
        <v>1999</v>
      </c>
      <c r="EG2" s="921">
        <v>2000</v>
      </c>
      <c r="EH2" s="921">
        <v>2001</v>
      </c>
      <c r="EI2" s="921">
        <v>2002</v>
      </c>
      <c r="EJ2" s="921">
        <v>2003</v>
      </c>
      <c r="EK2" s="921">
        <v>2004</v>
      </c>
      <c r="EL2" s="921">
        <v>2005</v>
      </c>
      <c r="EM2" s="921">
        <v>2006</v>
      </c>
      <c r="EN2" s="921">
        <v>2007</v>
      </c>
      <c r="EO2" s="921">
        <v>2008</v>
      </c>
      <c r="EP2" s="921">
        <v>2009</v>
      </c>
      <c r="EQ2" s="526"/>
      <c r="ER2" s="921">
        <v>1975</v>
      </c>
      <c r="ES2" s="921">
        <v>1976</v>
      </c>
      <c r="ET2" s="921">
        <v>1977</v>
      </c>
      <c r="EU2" s="921">
        <v>1978</v>
      </c>
      <c r="EV2" s="921">
        <v>1979</v>
      </c>
      <c r="EW2" s="921">
        <v>1980</v>
      </c>
      <c r="EX2" s="921">
        <v>1981</v>
      </c>
      <c r="EY2" s="921">
        <v>1982</v>
      </c>
      <c r="EZ2" s="921">
        <v>1983</v>
      </c>
      <c r="FA2" s="921">
        <v>1984</v>
      </c>
      <c r="FB2" s="921">
        <v>1985</v>
      </c>
      <c r="FC2" s="921">
        <v>1986</v>
      </c>
      <c r="FD2" s="921">
        <v>1987</v>
      </c>
      <c r="FE2" s="921">
        <v>1988</v>
      </c>
      <c r="FF2" s="921">
        <v>1989</v>
      </c>
      <c r="FG2" s="921">
        <v>1990</v>
      </c>
      <c r="FH2" s="921">
        <v>1991</v>
      </c>
      <c r="FI2" s="921">
        <v>1992</v>
      </c>
      <c r="FJ2" s="921">
        <v>1993</v>
      </c>
      <c r="FK2" s="921">
        <v>1994</v>
      </c>
      <c r="FL2" s="921">
        <v>1995</v>
      </c>
      <c r="FM2" s="921">
        <v>1996</v>
      </c>
      <c r="FN2" s="921">
        <v>1997</v>
      </c>
      <c r="FO2" s="921">
        <v>1998</v>
      </c>
      <c r="FP2" s="921">
        <v>1999</v>
      </c>
      <c r="FQ2" s="921">
        <v>2000</v>
      </c>
      <c r="FR2" s="921">
        <v>2001</v>
      </c>
      <c r="FS2" s="921">
        <v>2002</v>
      </c>
      <c r="FT2" s="921">
        <v>2003</v>
      </c>
      <c r="FU2" s="921">
        <v>2004</v>
      </c>
      <c r="FV2" s="921">
        <v>2005</v>
      </c>
      <c r="FW2" s="921">
        <v>2006</v>
      </c>
      <c r="FX2" s="921">
        <v>2007</v>
      </c>
      <c r="FY2" s="921">
        <v>2008</v>
      </c>
      <c r="FZ2" s="921">
        <v>2009</v>
      </c>
      <c r="GA2" s="526"/>
      <c r="GB2" s="921">
        <v>1975</v>
      </c>
      <c r="GC2" s="921">
        <v>1976</v>
      </c>
      <c r="GD2" s="921">
        <v>1977</v>
      </c>
      <c r="GE2" s="921">
        <v>1978</v>
      </c>
      <c r="GF2" s="921">
        <v>1979</v>
      </c>
      <c r="GG2" s="921">
        <v>1980</v>
      </c>
      <c r="GH2" s="921">
        <v>1981</v>
      </c>
      <c r="GI2" s="921">
        <v>1982</v>
      </c>
      <c r="GJ2" s="921">
        <v>1983</v>
      </c>
      <c r="GK2" s="921">
        <v>1984</v>
      </c>
      <c r="GL2" s="921">
        <v>1985</v>
      </c>
      <c r="GM2" s="921">
        <v>1986</v>
      </c>
      <c r="GN2" s="921">
        <v>1987</v>
      </c>
      <c r="GO2" s="921">
        <v>1988</v>
      </c>
      <c r="GP2" s="921">
        <v>1989</v>
      </c>
      <c r="GQ2" s="921">
        <v>1990</v>
      </c>
      <c r="GR2" s="921">
        <v>1991</v>
      </c>
      <c r="GS2" s="921">
        <v>1992</v>
      </c>
      <c r="GT2" s="921">
        <v>1993</v>
      </c>
      <c r="GU2" s="921">
        <v>1994</v>
      </c>
      <c r="GV2" s="921">
        <v>1995</v>
      </c>
      <c r="GW2" s="921">
        <v>1996</v>
      </c>
      <c r="GX2" s="921">
        <v>1997</v>
      </c>
      <c r="GY2" s="921">
        <v>1998</v>
      </c>
      <c r="GZ2" s="921">
        <v>1999</v>
      </c>
      <c r="HA2" s="921">
        <v>2000</v>
      </c>
      <c r="HB2" s="921">
        <v>2001</v>
      </c>
      <c r="HC2" s="921">
        <v>2002</v>
      </c>
      <c r="HD2" s="921">
        <v>2003</v>
      </c>
      <c r="HE2" s="921">
        <v>2004</v>
      </c>
      <c r="HF2" s="921">
        <v>2005</v>
      </c>
      <c r="HG2" s="921">
        <v>2006</v>
      </c>
      <c r="HH2" s="921">
        <v>2007</v>
      </c>
      <c r="HI2" s="921">
        <v>2008</v>
      </c>
      <c r="HJ2" s="921">
        <v>2009</v>
      </c>
      <c r="HK2" s="526"/>
      <c r="HL2" s="921">
        <v>1975</v>
      </c>
      <c r="HM2" s="921">
        <v>1976</v>
      </c>
      <c r="HN2" s="921">
        <v>1977</v>
      </c>
      <c r="HO2" s="921">
        <v>1978</v>
      </c>
      <c r="HP2" s="921">
        <v>1979</v>
      </c>
      <c r="HQ2" s="921">
        <v>1980</v>
      </c>
      <c r="HR2" s="921">
        <v>1981</v>
      </c>
      <c r="HS2" s="921">
        <v>1982</v>
      </c>
      <c r="HT2" s="921">
        <v>1983</v>
      </c>
      <c r="HU2" s="921">
        <v>1984</v>
      </c>
      <c r="HV2" s="921">
        <v>1985</v>
      </c>
      <c r="HW2" s="921">
        <v>1986</v>
      </c>
      <c r="HX2" s="921">
        <v>1987</v>
      </c>
      <c r="HY2" s="921">
        <v>1988</v>
      </c>
      <c r="HZ2" s="921">
        <v>1989</v>
      </c>
      <c r="IA2" s="921">
        <v>1990</v>
      </c>
      <c r="IB2" s="921">
        <v>1991</v>
      </c>
      <c r="IC2" s="921">
        <v>1992</v>
      </c>
      <c r="ID2" s="921">
        <v>1993</v>
      </c>
      <c r="IE2" s="921">
        <v>1994</v>
      </c>
      <c r="IF2" s="921">
        <v>1995</v>
      </c>
      <c r="IG2" s="921">
        <v>1996</v>
      </c>
      <c r="IH2" s="921">
        <v>1997</v>
      </c>
      <c r="II2" s="921">
        <v>1998</v>
      </c>
      <c r="IJ2" s="921">
        <v>1999</v>
      </c>
      <c r="IK2" s="921">
        <v>2000</v>
      </c>
      <c r="IL2" s="921">
        <v>2001</v>
      </c>
      <c r="IM2" s="921">
        <v>2002</v>
      </c>
      <c r="IN2" s="921">
        <v>2003</v>
      </c>
      <c r="IO2" s="921">
        <v>2004</v>
      </c>
      <c r="IP2" s="921">
        <v>2005</v>
      </c>
      <c r="IQ2" s="921">
        <v>2006</v>
      </c>
      <c r="IR2" s="921">
        <v>2007</v>
      </c>
      <c r="IS2" s="921">
        <v>2008</v>
      </c>
      <c r="IT2" s="921">
        <v>2009</v>
      </c>
      <c r="IU2" s="526"/>
      <c r="IV2" s="921">
        <v>1975</v>
      </c>
      <c r="IW2" s="921">
        <v>1976</v>
      </c>
      <c r="IX2" s="921">
        <v>1977</v>
      </c>
      <c r="IY2" s="921">
        <v>1978</v>
      </c>
      <c r="IZ2" s="921">
        <v>1979</v>
      </c>
      <c r="JA2" s="921">
        <v>1980</v>
      </c>
      <c r="JB2" s="921">
        <v>1981</v>
      </c>
      <c r="JC2" s="921">
        <v>1982</v>
      </c>
      <c r="JD2" s="921">
        <v>1983</v>
      </c>
      <c r="JE2" s="921">
        <v>1984</v>
      </c>
      <c r="JF2" s="921">
        <v>1985</v>
      </c>
      <c r="JG2" s="921">
        <v>1986</v>
      </c>
      <c r="JH2" s="921">
        <v>1987</v>
      </c>
      <c r="JI2" s="921">
        <v>1988</v>
      </c>
      <c r="JJ2" s="921">
        <v>1989</v>
      </c>
      <c r="JK2" s="921">
        <v>1990</v>
      </c>
      <c r="JL2" s="921">
        <v>1991</v>
      </c>
      <c r="JM2" s="921">
        <v>1992</v>
      </c>
      <c r="JN2" s="921">
        <v>1993</v>
      </c>
      <c r="JO2" s="921">
        <v>1994</v>
      </c>
      <c r="JP2" s="921">
        <v>1995</v>
      </c>
      <c r="JQ2" s="921">
        <v>1996</v>
      </c>
      <c r="JR2" s="921">
        <v>1997</v>
      </c>
      <c r="JS2" s="921">
        <v>1998</v>
      </c>
      <c r="JT2" s="921">
        <v>1999</v>
      </c>
      <c r="JU2" s="921">
        <v>2000</v>
      </c>
      <c r="JV2" s="921">
        <v>2001</v>
      </c>
      <c r="JW2" s="921">
        <v>2002</v>
      </c>
      <c r="JX2" s="921">
        <v>2003</v>
      </c>
      <c r="JY2" s="921">
        <v>2004</v>
      </c>
      <c r="JZ2" s="921">
        <v>2005</v>
      </c>
      <c r="KA2" s="921">
        <v>2006</v>
      </c>
      <c r="KB2" s="921">
        <v>2007</v>
      </c>
      <c r="KC2" s="921">
        <v>2008</v>
      </c>
      <c r="KD2" s="921">
        <v>2009</v>
      </c>
      <c r="KE2" s="526"/>
      <c r="KF2" s="921">
        <v>1975</v>
      </c>
      <c r="KG2" s="921">
        <v>1976</v>
      </c>
      <c r="KH2" s="921">
        <v>1977</v>
      </c>
      <c r="KI2" s="921">
        <v>1978</v>
      </c>
      <c r="KJ2" s="921">
        <v>1979</v>
      </c>
      <c r="KK2" s="921">
        <v>1980</v>
      </c>
      <c r="KL2" s="921">
        <v>1981</v>
      </c>
      <c r="KM2" s="921">
        <v>1982</v>
      </c>
      <c r="KN2" s="921">
        <v>1983</v>
      </c>
      <c r="KO2" s="921">
        <v>1984</v>
      </c>
      <c r="KP2" s="921">
        <v>1985</v>
      </c>
      <c r="KQ2" s="921">
        <v>1986</v>
      </c>
      <c r="KR2" s="921">
        <v>1987</v>
      </c>
      <c r="KS2" s="921">
        <v>1988</v>
      </c>
      <c r="KT2" s="921">
        <v>1989</v>
      </c>
      <c r="KU2" s="921">
        <v>1990</v>
      </c>
      <c r="KV2" s="921">
        <v>1991</v>
      </c>
      <c r="KW2" s="921">
        <v>1992</v>
      </c>
      <c r="KX2" s="921">
        <v>1993</v>
      </c>
      <c r="KY2" s="921">
        <v>1994</v>
      </c>
      <c r="KZ2" s="921">
        <v>1995</v>
      </c>
      <c r="LA2" s="921">
        <v>1996</v>
      </c>
      <c r="LB2" s="921">
        <v>1997</v>
      </c>
      <c r="LC2" s="921">
        <v>1998</v>
      </c>
      <c r="LD2" s="921">
        <v>1999</v>
      </c>
      <c r="LE2" s="921">
        <v>2000</v>
      </c>
      <c r="LF2" s="921">
        <v>2001</v>
      </c>
      <c r="LG2" s="921">
        <v>2002</v>
      </c>
      <c r="LH2" s="921">
        <v>2003</v>
      </c>
      <c r="LI2" s="921">
        <v>2004</v>
      </c>
      <c r="LJ2" s="921">
        <v>2005</v>
      </c>
      <c r="LK2" s="921">
        <v>2006</v>
      </c>
      <c r="LL2" s="921">
        <v>2007</v>
      </c>
      <c r="LM2" s="921">
        <v>2008</v>
      </c>
      <c r="LN2" s="921">
        <v>2009</v>
      </c>
      <c r="LO2" s="526"/>
      <c r="LP2" s="921">
        <v>1975</v>
      </c>
      <c r="LQ2" s="921">
        <v>1976</v>
      </c>
      <c r="LR2" s="921">
        <v>1977</v>
      </c>
      <c r="LS2" s="921">
        <v>1978</v>
      </c>
      <c r="LT2" s="921">
        <v>1979</v>
      </c>
      <c r="LU2" s="921">
        <v>1980</v>
      </c>
      <c r="LV2" s="921">
        <v>1981</v>
      </c>
      <c r="LW2" s="921">
        <v>1982</v>
      </c>
      <c r="LX2" s="921">
        <v>1983</v>
      </c>
      <c r="LY2" s="921">
        <v>1984</v>
      </c>
      <c r="LZ2" s="921">
        <v>1985</v>
      </c>
      <c r="MA2" s="921">
        <v>1986</v>
      </c>
      <c r="MB2" s="921">
        <v>1987</v>
      </c>
      <c r="MC2" s="921">
        <v>1988</v>
      </c>
      <c r="MD2" s="921">
        <v>1989</v>
      </c>
      <c r="ME2" s="921">
        <v>1990</v>
      </c>
      <c r="MF2" s="921">
        <v>1991</v>
      </c>
      <c r="MG2" s="921">
        <v>1992</v>
      </c>
      <c r="MH2" s="921">
        <v>1993</v>
      </c>
      <c r="MI2" s="921">
        <v>1994</v>
      </c>
      <c r="MJ2" s="921">
        <v>1995</v>
      </c>
      <c r="MK2" s="921">
        <v>1996</v>
      </c>
      <c r="ML2" s="921">
        <v>1997</v>
      </c>
      <c r="MM2" s="921">
        <v>1998</v>
      </c>
      <c r="MN2" s="921">
        <v>1999</v>
      </c>
      <c r="MO2" s="921">
        <v>2000</v>
      </c>
      <c r="MP2" s="921">
        <v>2001</v>
      </c>
      <c r="MQ2" s="921">
        <v>2002</v>
      </c>
      <c r="MR2" s="921">
        <v>2003</v>
      </c>
      <c r="MS2" s="921">
        <v>2004</v>
      </c>
      <c r="MT2" s="921">
        <v>2005</v>
      </c>
      <c r="MU2" s="921">
        <v>2006</v>
      </c>
      <c r="MV2" s="921">
        <v>2007</v>
      </c>
      <c r="MW2" s="921">
        <v>2008</v>
      </c>
      <c r="MX2" s="921">
        <v>2009</v>
      </c>
      <c r="MY2" s="526"/>
      <c r="MZ2" s="921">
        <v>1975</v>
      </c>
      <c r="NA2" s="921">
        <v>1976</v>
      </c>
      <c r="NB2" s="921">
        <v>1977</v>
      </c>
      <c r="NC2" s="921">
        <v>1978</v>
      </c>
      <c r="ND2" s="921">
        <v>1979</v>
      </c>
      <c r="NE2" s="921">
        <v>1980</v>
      </c>
      <c r="NF2" s="921">
        <v>1981</v>
      </c>
      <c r="NG2" s="921">
        <v>1982</v>
      </c>
      <c r="NH2" s="921">
        <v>1983</v>
      </c>
      <c r="NI2" s="921">
        <v>1984</v>
      </c>
      <c r="NJ2" s="921">
        <v>1985</v>
      </c>
      <c r="NK2" s="921">
        <v>1986</v>
      </c>
      <c r="NL2" s="921">
        <v>1987</v>
      </c>
      <c r="NM2" s="921">
        <v>1988</v>
      </c>
      <c r="NN2" s="921">
        <v>1989</v>
      </c>
      <c r="NO2" s="921">
        <v>1990</v>
      </c>
      <c r="NP2" s="921">
        <v>1991</v>
      </c>
      <c r="NQ2" s="921">
        <v>1992</v>
      </c>
      <c r="NR2" s="921">
        <v>1993</v>
      </c>
      <c r="NS2" s="921">
        <v>1994</v>
      </c>
      <c r="NT2" s="921">
        <v>1995</v>
      </c>
      <c r="NU2" s="921">
        <v>1996</v>
      </c>
      <c r="NV2" s="921">
        <v>1997</v>
      </c>
      <c r="NW2" s="921">
        <v>1998</v>
      </c>
      <c r="NX2" s="921">
        <v>1999</v>
      </c>
      <c r="NY2" s="921">
        <v>2000</v>
      </c>
      <c r="NZ2" s="921">
        <v>2001</v>
      </c>
      <c r="OA2" s="921">
        <v>2002</v>
      </c>
      <c r="OB2" s="921">
        <v>2003</v>
      </c>
      <c r="OC2" s="921">
        <v>2004</v>
      </c>
      <c r="OD2" s="921">
        <v>2005</v>
      </c>
      <c r="OE2" s="921">
        <v>2006</v>
      </c>
      <c r="OF2" s="921">
        <v>2007</v>
      </c>
      <c r="OG2" s="921">
        <v>2008</v>
      </c>
      <c r="OH2" s="921">
        <v>2009</v>
      </c>
      <c r="OI2" s="526"/>
      <c r="OJ2" s="921">
        <v>1975</v>
      </c>
      <c r="OK2" s="921">
        <v>1976</v>
      </c>
      <c r="OL2" s="921">
        <v>1977</v>
      </c>
      <c r="OM2" s="921">
        <v>1978</v>
      </c>
      <c r="ON2" s="921">
        <v>1979</v>
      </c>
      <c r="OO2" s="921">
        <v>1980</v>
      </c>
      <c r="OP2" s="921">
        <v>1981</v>
      </c>
      <c r="OQ2" s="921">
        <v>1982</v>
      </c>
      <c r="OR2" s="921">
        <v>1983</v>
      </c>
      <c r="OS2" s="921">
        <v>1984</v>
      </c>
      <c r="OT2" s="921">
        <v>1985</v>
      </c>
      <c r="OU2" s="921">
        <v>1986</v>
      </c>
      <c r="OV2" s="921">
        <v>1987</v>
      </c>
      <c r="OW2" s="921">
        <v>1988</v>
      </c>
      <c r="OX2" s="921">
        <v>1989</v>
      </c>
      <c r="OY2" s="921">
        <v>1990</v>
      </c>
      <c r="OZ2" s="921">
        <v>1991</v>
      </c>
      <c r="PA2" s="921">
        <v>1992</v>
      </c>
      <c r="PB2" s="921">
        <v>1993</v>
      </c>
      <c r="PC2" s="921">
        <v>1994</v>
      </c>
      <c r="PD2" s="921">
        <v>1995</v>
      </c>
      <c r="PE2" s="921">
        <v>1996</v>
      </c>
      <c r="PF2" s="921">
        <v>1997</v>
      </c>
      <c r="PG2" s="921">
        <v>1998</v>
      </c>
      <c r="PH2" s="921">
        <v>1999</v>
      </c>
      <c r="PI2" s="921">
        <v>2000</v>
      </c>
      <c r="PJ2" s="921">
        <v>2001</v>
      </c>
      <c r="PK2" s="921">
        <v>2002</v>
      </c>
      <c r="PL2" s="921">
        <v>2003</v>
      </c>
      <c r="PM2" s="921">
        <v>2004</v>
      </c>
      <c r="PN2" s="921">
        <v>2005</v>
      </c>
      <c r="PO2" s="921">
        <v>2006</v>
      </c>
      <c r="PP2" s="921">
        <v>2007</v>
      </c>
      <c r="PQ2" s="921">
        <v>2008</v>
      </c>
      <c r="PR2" s="921">
        <v>2009</v>
      </c>
      <c r="PS2" s="526"/>
      <c r="PT2" s="921">
        <v>1975</v>
      </c>
      <c r="PU2" s="921">
        <v>1976</v>
      </c>
      <c r="PV2" s="921">
        <v>1977</v>
      </c>
      <c r="PW2" s="921">
        <v>1978</v>
      </c>
      <c r="PX2" s="921">
        <v>1979</v>
      </c>
      <c r="PY2" s="921">
        <v>1980</v>
      </c>
      <c r="PZ2" s="921">
        <v>1981</v>
      </c>
      <c r="QA2" s="921">
        <v>1982</v>
      </c>
      <c r="QB2" s="921">
        <v>1983</v>
      </c>
      <c r="QC2" s="921">
        <v>1984</v>
      </c>
      <c r="QD2" s="921">
        <v>1985</v>
      </c>
      <c r="QE2" s="921">
        <v>1986</v>
      </c>
      <c r="QF2" s="921">
        <v>1987</v>
      </c>
      <c r="QG2" s="921">
        <v>1988</v>
      </c>
      <c r="QH2" s="921">
        <v>1989</v>
      </c>
      <c r="QI2" s="921">
        <v>1990</v>
      </c>
      <c r="QJ2" s="921">
        <v>1991</v>
      </c>
      <c r="QK2" s="921">
        <v>1992</v>
      </c>
      <c r="QL2" s="921">
        <v>1993</v>
      </c>
      <c r="QM2" s="921">
        <v>1994</v>
      </c>
      <c r="QN2" s="921">
        <v>1995</v>
      </c>
      <c r="QO2" s="921">
        <v>1996</v>
      </c>
      <c r="QP2" s="921">
        <v>1997</v>
      </c>
      <c r="QQ2" s="921">
        <v>1998</v>
      </c>
      <c r="QR2" s="921">
        <v>1999</v>
      </c>
      <c r="QS2" s="921">
        <v>2000</v>
      </c>
      <c r="QT2" s="921">
        <v>2001</v>
      </c>
      <c r="QU2" s="921">
        <v>2002</v>
      </c>
      <c r="QV2" s="921">
        <v>2003</v>
      </c>
      <c r="QW2" s="921">
        <v>2004</v>
      </c>
      <c r="QX2" s="921">
        <v>2005</v>
      </c>
      <c r="QY2" s="921">
        <v>2006</v>
      </c>
      <c r="QZ2" s="921">
        <v>2007</v>
      </c>
      <c r="RA2" s="921">
        <v>2008</v>
      </c>
      <c r="RB2" s="921">
        <v>2009</v>
      </c>
      <c r="RC2" s="526"/>
      <c r="RD2" s="921">
        <v>1975</v>
      </c>
      <c r="RE2" s="921">
        <v>1976</v>
      </c>
      <c r="RF2" s="921">
        <v>1977</v>
      </c>
      <c r="RG2" s="921">
        <v>1978</v>
      </c>
      <c r="RH2" s="921">
        <v>1979</v>
      </c>
      <c r="RI2" s="921">
        <v>1980</v>
      </c>
      <c r="RJ2" s="921">
        <v>1981</v>
      </c>
      <c r="RK2" s="921">
        <v>1982</v>
      </c>
      <c r="RL2" s="921">
        <v>1983</v>
      </c>
      <c r="RM2" s="921">
        <v>1984</v>
      </c>
      <c r="RN2" s="921">
        <v>1985</v>
      </c>
      <c r="RO2" s="921">
        <v>1986</v>
      </c>
      <c r="RP2" s="921">
        <v>1987</v>
      </c>
      <c r="RQ2" s="921">
        <v>1988</v>
      </c>
      <c r="RR2" s="921">
        <v>1989</v>
      </c>
      <c r="RS2" s="921">
        <v>1990</v>
      </c>
      <c r="RT2" s="921">
        <v>1991</v>
      </c>
      <c r="RU2" s="921">
        <v>1992</v>
      </c>
      <c r="RV2" s="921">
        <v>1993</v>
      </c>
      <c r="RW2" s="921">
        <v>1994</v>
      </c>
      <c r="RX2" s="921">
        <v>1995</v>
      </c>
      <c r="RY2" s="921">
        <v>1996</v>
      </c>
      <c r="RZ2" s="921">
        <v>1997</v>
      </c>
      <c r="SA2" s="921">
        <v>1998</v>
      </c>
      <c r="SB2" s="921">
        <v>1999</v>
      </c>
      <c r="SC2" s="921">
        <v>2000</v>
      </c>
      <c r="SD2" s="921">
        <v>2001</v>
      </c>
      <c r="SE2" s="921">
        <v>2002</v>
      </c>
      <c r="SF2" s="921">
        <v>2003</v>
      </c>
      <c r="SG2" s="921">
        <v>2004</v>
      </c>
      <c r="SH2" s="921">
        <v>2005</v>
      </c>
      <c r="SI2" s="921">
        <v>2006</v>
      </c>
      <c r="SJ2" s="921">
        <v>2007</v>
      </c>
      <c r="SK2" s="921">
        <v>2008</v>
      </c>
      <c r="SL2" s="921">
        <v>2009</v>
      </c>
      <c r="SM2" s="526"/>
      <c r="SN2" s="921">
        <v>1975</v>
      </c>
      <c r="SO2" s="921">
        <v>1976</v>
      </c>
      <c r="SP2" s="921">
        <v>1977</v>
      </c>
      <c r="SQ2" s="921">
        <v>1978</v>
      </c>
      <c r="SR2" s="921">
        <v>1979</v>
      </c>
      <c r="SS2" s="921">
        <v>1980</v>
      </c>
      <c r="ST2" s="921">
        <v>1981</v>
      </c>
      <c r="SU2" s="921">
        <v>1982</v>
      </c>
      <c r="SV2" s="921">
        <v>1983</v>
      </c>
      <c r="SW2" s="921">
        <v>1984</v>
      </c>
      <c r="SX2" s="921">
        <v>1985</v>
      </c>
      <c r="SY2" s="921">
        <v>1986</v>
      </c>
      <c r="SZ2" s="921">
        <v>1987</v>
      </c>
      <c r="TA2" s="921">
        <v>1988</v>
      </c>
      <c r="TB2" s="921">
        <v>1989</v>
      </c>
      <c r="TC2" s="921">
        <v>1990</v>
      </c>
      <c r="TD2" s="921">
        <v>1991</v>
      </c>
      <c r="TE2" s="921">
        <v>1992</v>
      </c>
      <c r="TF2" s="921">
        <v>1993</v>
      </c>
      <c r="TG2" s="921">
        <v>1994</v>
      </c>
      <c r="TH2" s="921">
        <v>1995</v>
      </c>
      <c r="TI2" s="921">
        <v>1996</v>
      </c>
      <c r="TJ2" s="921">
        <v>1997</v>
      </c>
      <c r="TK2" s="921">
        <v>1998</v>
      </c>
      <c r="TL2" s="921">
        <v>1999</v>
      </c>
      <c r="TM2" s="921">
        <v>2000</v>
      </c>
      <c r="TN2" s="921">
        <v>2001</v>
      </c>
      <c r="TO2" s="921">
        <v>2002</v>
      </c>
      <c r="TP2" s="921">
        <v>2003</v>
      </c>
      <c r="TQ2" s="921">
        <v>2004</v>
      </c>
      <c r="TR2" s="921">
        <v>2005</v>
      </c>
      <c r="TS2" s="921">
        <v>2006</v>
      </c>
      <c r="TT2" s="921">
        <v>2007</v>
      </c>
      <c r="TU2" s="921">
        <v>2008</v>
      </c>
      <c r="TV2" s="921">
        <v>2009</v>
      </c>
      <c r="TW2" s="526"/>
      <c r="TX2" s="921">
        <v>1975</v>
      </c>
      <c r="TY2" s="921">
        <v>1976</v>
      </c>
      <c r="TZ2" s="921">
        <v>1977</v>
      </c>
      <c r="UA2" s="921">
        <v>1978</v>
      </c>
      <c r="UB2" s="921">
        <v>1979</v>
      </c>
      <c r="UC2" s="921">
        <v>1980</v>
      </c>
      <c r="UD2" s="921">
        <v>1981</v>
      </c>
      <c r="UE2" s="921">
        <v>1982</v>
      </c>
      <c r="UF2" s="921">
        <v>1983</v>
      </c>
      <c r="UG2" s="921">
        <v>1984</v>
      </c>
      <c r="UH2" s="921">
        <v>1985</v>
      </c>
      <c r="UI2" s="921">
        <v>1986</v>
      </c>
      <c r="UJ2" s="921">
        <v>1987</v>
      </c>
      <c r="UK2" s="921">
        <v>1988</v>
      </c>
      <c r="UL2" s="921">
        <v>1989</v>
      </c>
      <c r="UM2" s="921">
        <v>1990</v>
      </c>
      <c r="UN2" s="921">
        <v>1991</v>
      </c>
      <c r="UO2" s="921">
        <v>1992</v>
      </c>
      <c r="UP2" s="921">
        <v>1993</v>
      </c>
      <c r="UQ2" s="921">
        <v>1994</v>
      </c>
      <c r="UR2" s="921">
        <v>1995</v>
      </c>
      <c r="US2" s="921">
        <v>1996</v>
      </c>
      <c r="UT2" s="921">
        <v>1997</v>
      </c>
      <c r="UU2" s="921">
        <v>1998</v>
      </c>
      <c r="UV2" s="921">
        <v>1999</v>
      </c>
      <c r="UW2" s="921">
        <v>2000</v>
      </c>
      <c r="UX2" s="921">
        <v>2001</v>
      </c>
      <c r="UY2" s="921">
        <v>2002</v>
      </c>
      <c r="UZ2" s="921">
        <v>2003</v>
      </c>
      <c r="VA2" s="921">
        <v>2004</v>
      </c>
      <c r="VB2" s="921">
        <v>2005</v>
      </c>
      <c r="VC2" s="921">
        <v>2006</v>
      </c>
      <c r="VD2" s="921">
        <v>2007</v>
      </c>
      <c r="VE2" s="921">
        <v>2008</v>
      </c>
      <c r="VF2" s="921">
        <v>2009</v>
      </c>
      <c r="VG2" s="526"/>
      <c r="VH2" s="921">
        <v>1975</v>
      </c>
      <c r="VI2" s="921">
        <v>1976</v>
      </c>
      <c r="VJ2" s="921">
        <v>1977</v>
      </c>
      <c r="VK2" s="921">
        <v>1978</v>
      </c>
      <c r="VL2" s="921">
        <v>1979</v>
      </c>
      <c r="VM2" s="921">
        <v>1980</v>
      </c>
      <c r="VN2" s="921">
        <v>1981</v>
      </c>
      <c r="VO2" s="921">
        <v>1982</v>
      </c>
      <c r="VP2" s="921">
        <v>1983</v>
      </c>
      <c r="VQ2" s="921">
        <v>1984</v>
      </c>
      <c r="VR2" s="921">
        <v>1985</v>
      </c>
      <c r="VS2" s="921">
        <v>1986</v>
      </c>
      <c r="VT2" s="921">
        <v>1987</v>
      </c>
      <c r="VU2" s="921">
        <v>1988</v>
      </c>
      <c r="VV2" s="921">
        <v>1989</v>
      </c>
      <c r="VW2" s="921">
        <v>1990</v>
      </c>
      <c r="VX2" s="921">
        <v>1991</v>
      </c>
      <c r="VY2" s="921">
        <v>1992</v>
      </c>
      <c r="VZ2" s="921">
        <v>1993</v>
      </c>
      <c r="WA2" s="921">
        <v>1994</v>
      </c>
      <c r="WB2" s="921">
        <v>1995</v>
      </c>
      <c r="WC2" s="921">
        <v>1996</v>
      </c>
      <c r="WD2" s="921">
        <v>1997</v>
      </c>
      <c r="WE2" s="921">
        <v>1998</v>
      </c>
      <c r="WF2" s="921">
        <v>1999</v>
      </c>
      <c r="WG2" s="921">
        <v>2000</v>
      </c>
      <c r="WH2" s="921">
        <v>2001</v>
      </c>
      <c r="WI2" s="921">
        <v>2002</v>
      </c>
      <c r="WJ2" s="921">
        <v>2003</v>
      </c>
      <c r="WK2" s="921">
        <v>2004</v>
      </c>
      <c r="WL2" s="921">
        <v>2005</v>
      </c>
      <c r="WM2" s="921">
        <v>2006</v>
      </c>
      <c r="WN2" s="921">
        <v>2007</v>
      </c>
      <c r="WO2" s="921">
        <v>2008</v>
      </c>
      <c r="WP2" s="921">
        <v>2009</v>
      </c>
      <c r="WQ2" s="526"/>
      <c r="WR2" s="921">
        <v>1975</v>
      </c>
      <c r="WS2" s="921">
        <v>1976</v>
      </c>
      <c r="WT2" s="921">
        <v>1977</v>
      </c>
      <c r="WU2" s="921">
        <v>1978</v>
      </c>
      <c r="WV2" s="921">
        <v>1979</v>
      </c>
      <c r="WW2" s="921">
        <v>1980</v>
      </c>
      <c r="WX2" s="921">
        <v>1981</v>
      </c>
      <c r="WY2" s="921">
        <v>1982</v>
      </c>
      <c r="WZ2" s="921">
        <v>1983</v>
      </c>
      <c r="XA2" s="921">
        <v>1984</v>
      </c>
      <c r="XB2" s="921">
        <v>1985</v>
      </c>
      <c r="XC2" s="921">
        <v>1986</v>
      </c>
      <c r="XD2" s="921">
        <v>1987</v>
      </c>
      <c r="XE2" s="921">
        <v>1988</v>
      </c>
      <c r="XF2" s="921">
        <v>1989</v>
      </c>
      <c r="XG2" s="921">
        <v>1990</v>
      </c>
      <c r="XH2" s="921">
        <v>1991</v>
      </c>
      <c r="XI2" s="921">
        <v>1992</v>
      </c>
      <c r="XJ2" s="921">
        <v>1993</v>
      </c>
      <c r="XK2" s="921">
        <v>1994</v>
      </c>
      <c r="XL2" s="921">
        <v>1995</v>
      </c>
      <c r="XM2" s="921">
        <v>1996</v>
      </c>
      <c r="XN2" s="921">
        <v>1997</v>
      </c>
      <c r="XO2" s="921">
        <v>1998</v>
      </c>
      <c r="XP2" s="921">
        <v>1999</v>
      </c>
      <c r="XQ2" s="921">
        <v>2000</v>
      </c>
      <c r="XR2" s="921">
        <v>2001</v>
      </c>
      <c r="XS2" s="921">
        <v>2002</v>
      </c>
      <c r="XT2" s="921">
        <v>2003</v>
      </c>
      <c r="XU2" s="921">
        <v>2004</v>
      </c>
      <c r="XV2" s="921">
        <v>2005</v>
      </c>
      <c r="XW2" s="921">
        <v>2006</v>
      </c>
      <c r="XX2" s="921">
        <v>2007</v>
      </c>
      <c r="XY2" s="921">
        <v>2008</v>
      </c>
      <c r="XZ2" s="921">
        <v>2009</v>
      </c>
      <c r="YA2" s="526"/>
      <c r="YB2" s="921">
        <v>1975</v>
      </c>
      <c r="YC2" s="921">
        <v>1976</v>
      </c>
      <c r="YD2" s="921">
        <v>1977</v>
      </c>
      <c r="YE2" s="921">
        <v>1978</v>
      </c>
      <c r="YF2" s="921">
        <v>1979</v>
      </c>
      <c r="YG2" s="921">
        <v>1980</v>
      </c>
      <c r="YH2" s="921">
        <v>1981</v>
      </c>
      <c r="YI2" s="921">
        <v>1982</v>
      </c>
      <c r="YJ2" s="921">
        <v>1983</v>
      </c>
      <c r="YK2" s="921">
        <v>1984</v>
      </c>
      <c r="YL2" s="921">
        <v>1985</v>
      </c>
      <c r="YM2" s="921">
        <v>1986</v>
      </c>
      <c r="YN2" s="921">
        <v>1987</v>
      </c>
      <c r="YO2" s="921">
        <v>1988</v>
      </c>
      <c r="YP2" s="921">
        <v>1989</v>
      </c>
      <c r="YQ2" s="921">
        <v>1990</v>
      </c>
      <c r="YR2" s="921">
        <v>1991</v>
      </c>
      <c r="YS2" s="921">
        <v>1992</v>
      </c>
      <c r="YT2" s="921">
        <v>1993</v>
      </c>
      <c r="YU2" s="921">
        <v>1994</v>
      </c>
      <c r="YV2" s="921">
        <v>1995</v>
      </c>
      <c r="YW2" s="921">
        <v>1996</v>
      </c>
      <c r="YX2" s="921">
        <v>1997</v>
      </c>
      <c r="YY2" s="921">
        <v>1998</v>
      </c>
      <c r="YZ2" s="921">
        <v>1999</v>
      </c>
      <c r="ZA2" s="921">
        <v>2000</v>
      </c>
      <c r="ZB2" s="921">
        <v>2001</v>
      </c>
      <c r="ZC2" s="921">
        <v>2002</v>
      </c>
      <c r="ZD2" s="921">
        <v>2003</v>
      </c>
      <c r="ZE2" s="921">
        <v>2004</v>
      </c>
      <c r="ZF2" s="921">
        <v>2005</v>
      </c>
      <c r="ZG2" s="921">
        <v>2006</v>
      </c>
      <c r="ZH2" s="921">
        <v>2007</v>
      </c>
      <c r="ZI2" s="921">
        <v>2008</v>
      </c>
      <c r="ZJ2" s="921">
        <v>2009</v>
      </c>
      <c r="ZK2" s="526"/>
      <c r="ZL2" s="921">
        <v>1975</v>
      </c>
      <c r="ZM2" s="921">
        <v>1976</v>
      </c>
      <c r="ZN2" s="921">
        <v>1977</v>
      </c>
      <c r="ZO2" s="921">
        <v>1978</v>
      </c>
      <c r="ZP2" s="921">
        <v>1979</v>
      </c>
      <c r="ZQ2" s="921">
        <v>1980</v>
      </c>
      <c r="ZR2" s="921">
        <v>1981</v>
      </c>
      <c r="ZS2" s="921">
        <v>1982</v>
      </c>
      <c r="ZT2" s="921">
        <v>1983</v>
      </c>
      <c r="ZU2" s="921">
        <v>1984</v>
      </c>
      <c r="ZV2" s="921">
        <v>1985</v>
      </c>
      <c r="ZW2" s="921">
        <v>1986</v>
      </c>
      <c r="ZX2" s="921">
        <v>1987</v>
      </c>
      <c r="ZY2" s="921">
        <v>1988</v>
      </c>
      <c r="ZZ2" s="921">
        <v>1989</v>
      </c>
      <c r="AAA2" s="921">
        <v>1990</v>
      </c>
      <c r="AAB2" s="921">
        <v>1991</v>
      </c>
      <c r="AAC2" s="921">
        <v>1992</v>
      </c>
      <c r="AAD2" s="921">
        <v>1993</v>
      </c>
      <c r="AAE2" s="921">
        <v>1994</v>
      </c>
      <c r="AAF2" s="921">
        <v>1995</v>
      </c>
      <c r="AAG2" s="921">
        <v>1996</v>
      </c>
      <c r="AAH2" s="921">
        <v>1997</v>
      </c>
      <c r="AAI2" s="921">
        <v>1998</v>
      </c>
      <c r="AAJ2" s="921">
        <v>1999</v>
      </c>
      <c r="AAK2" s="921">
        <v>2000</v>
      </c>
      <c r="AAL2" s="921">
        <v>2001</v>
      </c>
      <c r="AAM2" s="921">
        <v>2002</v>
      </c>
      <c r="AAN2" s="921">
        <v>2003</v>
      </c>
      <c r="AAO2" s="921">
        <v>2004</v>
      </c>
      <c r="AAP2" s="921">
        <v>2005</v>
      </c>
      <c r="AAQ2" s="921">
        <v>2006</v>
      </c>
      <c r="AAR2" s="921">
        <v>2007</v>
      </c>
      <c r="AAS2" s="921">
        <v>2008</v>
      </c>
      <c r="AAT2" s="921">
        <v>2009</v>
      </c>
      <c r="AAU2" s="526"/>
      <c r="AAV2" s="921">
        <v>1975</v>
      </c>
      <c r="AAW2" s="921">
        <v>1976</v>
      </c>
      <c r="AAX2" s="921">
        <v>1977</v>
      </c>
      <c r="AAY2" s="921">
        <v>1978</v>
      </c>
      <c r="AAZ2" s="921">
        <v>1979</v>
      </c>
      <c r="ABA2" s="921">
        <v>1980</v>
      </c>
      <c r="ABB2" s="921">
        <v>1981</v>
      </c>
      <c r="ABC2" s="921">
        <v>1982</v>
      </c>
      <c r="ABD2" s="921">
        <v>1983</v>
      </c>
      <c r="ABE2" s="921">
        <v>1984</v>
      </c>
      <c r="ABF2" s="921">
        <v>1985</v>
      </c>
      <c r="ABG2" s="921">
        <v>1986</v>
      </c>
      <c r="ABH2" s="921">
        <v>1987</v>
      </c>
      <c r="ABI2" s="921">
        <v>1988</v>
      </c>
      <c r="ABJ2" s="921">
        <v>1989</v>
      </c>
      <c r="ABK2" s="921">
        <v>1990</v>
      </c>
      <c r="ABL2" s="921">
        <v>1991</v>
      </c>
      <c r="ABM2" s="921">
        <v>1992</v>
      </c>
      <c r="ABN2" s="921">
        <v>1993</v>
      </c>
      <c r="ABO2" s="921">
        <v>1994</v>
      </c>
      <c r="ABP2" s="921">
        <v>1995</v>
      </c>
      <c r="ABQ2" s="921">
        <v>1996</v>
      </c>
      <c r="ABR2" s="921">
        <v>1997</v>
      </c>
      <c r="ABS2" s="921">
        <v>1998</v>
      </c>
      <c r="ABT2" s="921">
        <v>1999</v>
      </c>
      <c r="ABU2" s="921">
        <v>2000</v>
      </c>
      <c r="ABV2" s="921">
        <v>2001</v>
      </c>
      <c r="ABW2" s="921">
        <v>2002</v>
      </c>
      <c r="ABX2" s="921">
        <v>2003</v>
      </c>
      <c r="ABY2" s="921">
        <v>2004</v>
      </c>
      <c r="ABZ2" s="921">
        <v>2005</v>
      </c>
      <c r="ACA2" s="921">
        <v>2006</v>
      </c>
      <c r="ACB2" s="921">
        <v>2007</v>
      </c>
      <c r="ACC2" s="921">
        <v>2008</v>
      </c>
      <c r="ACD2" s="921">
        <v>2009</v>
      </c>
      <c r="ACE2" s="526"/>
      <c r="ACF2" s="921">
        <v>1975</v>
      </c>
      <c r="ACG2" s="921">
        <v>1976</v>
      </c>
      <c r="ACH2" s="921">
        <v>1977</v>
      </c>
      <c r="ACI2" s="921">
        <v>1978</v>
      </c>
      <c r="ACJ2" s="921">
        <v>1979</v>
      </c>
      <c r="ACK2" s="921">
        <v>1980</v>
      </c>
      <c r="ACL2" s="921">
        <v>1981</v>
      </c>
      <c r="ACM2" s="921">
        <v>1982</v>
      </c>
      <c r="ACN2" s="921">
        <v>1983</v>
      </c>
      <c r="ACO2" s="921">
        <v>1984</v>
      </c>
      <c r="ACP2" s="921">
        <v>1985</v>
      </c>
      <c r="ACQ2" s="921">
        <v>1986</v>
      </c>
      <c r="ACR2" s="921">
        <v>1987</v>
      </c>
      <c r="ACS2" s="921">
        <v>1988</v>
      </c>
      <c r="ACT2" s="921">
        <v>1989</v>
      </c>
      <c r="ACU2" s="921">
        <v>1990</v>
      </c>
      <c r="ACV2" s="921">
        <v>1991</v>
      </c>
      <c r="ACW2" s="921">
        <v>1992</v>
      </c>
      <c r="ACX2" s="921">
        <v>1993</v>
      </c>
      <c r="ACY2" s="921">
        <v>1994</v>
      </c>
      <c r="ACZ2" s="921">
        <v>1995</v>
      </c>
      <c r="ADA2" s="921">
        <v>1996</v>
      </c>
      <c r="ADB2" s="921">
        <v>1997</v>
      </c>
      <c r="ADC2" s="921">
        <v>1998</v>
      </c>
      <c r="ADD2" s="921">
        <v>1999</v>
      </c>
      <c r="ADE2" s="921">
        <v>2000</v>
      </c>
      <c r="ADF2" s="921">
        <v>2001</v>
      </c>
      <c r="ADG2" s="921">
        <v>2002</v>
      </c>
      <c r="ADH2" s="921">
        <v>2003</v>
      </c>
      <c r="ADI2" s="921">
        <v>2004</v>
      </c>
      <c r="ADJ2" s="921">
        <v>2005</v>
      </c>
      <c r="ADK2" s="921">
        <v>2006</v>
      </c>
      <c r="ADL2" s="921">
        <v>2007</v>
      </c>
      <c r="ADM2" s="921">
        <v>2008</v>
      </c>
      <c r="ADN2" s="921">
        <v>2009</v>
      </c>
      <c r="ADO2" s="526"/>
      <c r="ADP2" s="921">
        <v>1975</v>
      </c>
      <c r="ADQ2" s="921">
        <v>1976</v>
      </c>
      <c r="ADR2" s="921">
        <v>1977</v>
      </c>
      <c r="ADS2" s="921">
        <v>1978</v>
      </c>
      <c r="ADT2" s="921">
        <v>1979</v>
      </c>
      <c r="ADU2" s="921">
        <v>1980</v>
      </c>
      <c r="ADV2" s="921">
        <v>1981</v>
      </c>
      <c r="ADW2" s="921">
        <v>1982</v>
      </c>
      <c r="ADX2" s="921">
        <v>1983</v>
      </c>
      <c r="ADY2" s="921">
        <v>1984</v>
      </c>
      <c r="ADZ2" s="921">
        <v>1985</v>
      </c>
      <c r="AEA2" s="921">
        <v>1986</v>
      </c>
      <c r="AEB2" s="921">
        <v>1987</v>
      </c>
      <c r="AEC2" s="921">
        <v>1988</v>
      </c>
      <c r="AED2" s="921">
        <v>1989</v>
      </c>
      <c r="AEE2" s="921">
        <v>1990</v>
      </c>
      <c r="AEF2" s="921">
        <v>1991</v>
      </c>
      <c r="AEG2" s="921">
        <v>1992</v>
      </c>
      <c r="AEH2" s="921">
        <v>1993</v>
      </c>
      <c r="AEI2" s="921">
        <v>1994</v>
      </c>
      <c r="AEJ2" s="921">
        <v>1995</v>
      </c>
      <c r="AEK2" s="921">
        <v>1996</v>
      </c>
      <c r="AEL2" s="921">
        <v>1997</v>
      </c>
      <c r="AEM2" s="921">
        <v>1998</v>
      </c>
      <c r="AEN2" s="921">
        <v>1999</v>
      </c>
      <c r="AEO2" s="921">
        <v>2000</v>
      </c>
      <c r="AEP2" s="921">
        <v>2001</v>
      </c>
      <c r="AEQ2" s="921">
        <v>2002</v>
      </c>
      <c r="AER2" s="921">
        <v>2003</v>
      </c>
      <c r="AES2" s="921">
        <v>2004</v>
      </c>
      <c r="AET2" s="921">
        <v>2005</v>
      </c>
      <c r="AEU2" s="921">
        <v>2006</v>
      </c>
      <c r="AEV2" s="921">
        <v>2007</v>
      </c>
      <c r="AEW2" s="921">
        <v>2008</v>
      </c>
      <c r="AEX2" s="921">
        <v>2009</v>
      </c>
      <c r="AEY2" s="526"/>
      <c r="AEZ2" s="921">
        <v>1975</v>
      </c>
      <c r="AFA2" s="921">
        <v>1976</v>
      </c>
      <c r="AFB2" s="921">
        <v>1977</v>
      </c>
      <c r="AFC2" s="921">
        <v>1978</v>
      </c>
      <c r="AFD2" s="921">
        <v>1979</v>
      </c>
      <c r="AFE2" s="921">
        <v>1980</v>
      </c>
      <c r="AFF2" s="921">
        <v>1981</v>
      </c>
      <c r="AFG2" s="921">
        <v>1982</v>
      </c>
      <c r="AFH2" s="921">
        <v>1983</v>
      </c>
      <c r="AFI2" s="921">
        <v>1984</v>
      </c>
      <c r="AFJ2" s="921">
        <v>1985</v>
      </c>
      <c r="AFK2" s="921">
        <v>1986</v>
      </c>
      <c r="AFL2" s="921">
        <v>1987</v>
      </c>
      <c r="AFM2" s="921">
        <v>1988</v>
      </c>
      <c r="AFN2" s="921">
        <v>1989</v>
      </c>
      <c r="AFO2" s="921">
        <v>1990</v>
      </c>
      <c r="AFP2" s="921">
        <v>1991</v>
      </c>
      <c r="AFQ2" s="921">
        <v>1992</v>
      </c>
      <c r="AFR2" s="921">
        <v>1993</v>
      </c>
      <c r="AFS2" s="921">
        <v>1994</v>
      </c>
      <c r="AFT2" s="921">
        <v>1995</v>
      </c>
      <c r="AFU2" s="921">
        <v>1996</v>
      </c>
      <c r="AFV2" s="921">
        <v>1997</v>
      </c>
      <c r="AFW2" s="921">
        <v>1998</v>
      </c>
      <c r="AFX2" s="921">
        <v>1999</v>
      </c>
      <c r="AFY2" s="921">
        <v>2000</v>
      </c>
      <c r="AFZ2" s="921">
        <v>2001</v>
      </c>
      <c r="AGA2" s="921">
        <v>2002</v>
      </c>
      <c r="AGB2" s="921">
        <v>2003</v>
      </c>
      <c r="AGC2" s="921">
        <v>2004</v>
      </c>
      <c r="AGD2" s="921">
        <v>2005</v>
      </c>
      <c r="AGE2" s="921">
        <v>2006</v>
      </c>
      <c r="AGF2" s="921">
        <v>2007</v>
      </c>
      <c r="AGG2" s="921">
        <v>2008</v>
      </c>
      <c r="AGH2" s="921">
        <v>2009</v>
      </c>
    </row>
    <row r="3" spans="1:866" ht="18" customHeight="1" x14ac:dyDescent="0.25">
      <c r="A3" s="526"/>
      <c r="B3" s="526"/>
      <c r="C3" s="528" t="s">
        <v>841</v>
      </c>
      <c r="D3" s="894" t="s">
        <v>53</v>
      </c>
      <c r="E3" s="894" t="s">
        <v>53</v>
      </c>
      <c r="F3" s="894" t="s">
        <v>53</v>
      </c>
      <c r="G3" s="894" t="s">
        <v>53</v>
      </c>
      <c r="H3" s="894" t="s">
        <v>53</v>
      </c>
      <c r="I3" s="894" t="s">
        <v>53</v>
      </c>
      <c r="J3" s="894" t="s">
        <v>53</v>
      </c>
      <c r="K3" s="894" t="s">
        <v>53</v>
      </c>
      <c r="L3" s="894" t="s">
        <v>53</v>
      </c>
      <c r="M3" s="894" t="s">
        <v>53</v>
      </c>
      <c r="N3" s="894" t="s">
        <v>53</v>
      </c>
      <c r="O3" s="894" t="s">
        <v>53</v>
      </c>
      <c r="P3" s="894" t="s">
        <v>53</v>
      </c>
      <c r="Q3" s="894" t="s">
        <v>53</v>
      </c>
      <c r="R3" s="894" t="s">
        <v>53</v>
      </c>
      <c r="S3" s="894" t="s">
        <v>53</v>
      </c>
      <c r="T3" s="894" t="s">
        <v>53</v>
      </c>
      <c r="U3" s="894" t="s">
        <v>53</v>
      </c>
      <c r="V3" s="894" t="s">
        <v>53</v>
      </c>
      <c r="W3" s="894" t="s">
        <v>53</v>
      </c>
      <c r="X3" s="894" t="s">
        <v>53</v>
      </c>
      <c r="Y3" s="894" t="s">
        <v>53</v>
      </c>
      <c r="Z3" s="894" t="s">
        <v>53</v>
      </c>
      <c r="AA3" s="894" t="s">
        <v>53</v>
      </c>
      <c r="AB3" s="894" t="s">
        <v>53</v>
      </c>
      <c r="AC3" s="894" t="s">
        <v>53</v>
      </c>
      <c r="AD3" s="894" t="s">
        <v>53</v>
      </c>
      <c r="AE3" s="894" t="s">
        <v>53</v>
      </c>
      <c r="AF3" s="894" t="s">
        <v>53</v>
      </c>
      <c r="AG3" s="894" t="s">
        <v>53</v>
      </c>
      <c r="AH3" s="894" t="s">
        <v>53</v>
      </c>
      <c r="AI3" s="894" t="s">
        <v>53</v>
      </c>
      <c r="AJ3" s="894" t="s">
        <v>53</v>
      </c>
      <c r="AK3" s="894" t="s">
        <v>53</v>
      </c>
      <c r="AL3" s="894" t="s">
        <v>53</v>
      </c>
      <c r="AM3" s="526"/>
      <c r="AN3" s="894" t="s">
        <v>52</v>
      </c>
      <c r="AO3" s="894" t="s">
        <v>52</v>
      </c>
      <c r="AP3" s="894" t="s">
        <v>52</v>
      </c>
      <c r="AQ3" s="894" t="s">
        <v>52</v>
      </c>
      <c r="AR3" s="894" t="s">
        <v>52</v>
      </c>
      <c r="AS3" s="894" t="s">
        <v>52</v>
      </c>
      <c r="AT3" s="894" t="s">
        <v>52</v>
      </c>
      <c r="AU3" s="894" t="s">
        <v>52</v>
      </c>
      <c r="AV3" s="894" t="s">
        <v>52</v>
      </c>
      <c r="AW3" s="894" t="s">
        <v>52</v>
      </c>
      <c r="AX3" s="894" t="s">
        <v>52</v>
      </c>
      <c r="AY3" s="894" t="s">
        <v>52</v>
      </c>
      <c r="AZ3" s="894" t="s">
        <v>52</v>
      </c>
      <c r="BA3" s="894" t="s">
        <v>52</v>
      </c>
      <c r="BB3" s="894" t="s">
        <v>52</v>
      </c>
      <c r="BC3" s="894" t="s">
        <v>52</v>
      </c>
      <c r="BD3" s="894" t="s">
        <v>52</v>
      </c>
      <c r="BE3" s="894" t="s">
        <v>52</v>
      </c>
      <c r="BF3" s="894" t="s">
        <v>52</v>
      </c>
      <c r="BG3" s="894" t="s">
        <v>52</v>
      </c>
      <c r="BH3" s="894" t="s">
        <v>52</v>
      </c>
      <c r="BI3" s="894" t="s">
        <v>52</v>
      </c>
      <c r="BJ3" s="894" t="s">
        <v>52</v>
      </c>
      <c r="BK3" s="894" t="s">
        <v>52</v>
      </c>
      <c r="BL3" s="894" t="s">
        <v>52</v>
      </c>
      <c r="BM3" s="894" t="s">
        <v>52</v>
      </c>
      <c r="BN3" s="894" t="s">
        <v>52</v>
      </c>
      <c r="BO3" s="894" t="s">
        <v>52</v>
      </c>
      <c r="BP3" s="894" t="s">
        <v>52</v>
      </c>
      <c r="BQ3" s="894" t="s">
        <v>52</v>
      </c>
      <c r="BR3" s="894" t="s">
        <v>52</v>
      </c>
      <c r="BS3" s="894" t="s">
        <v>52</v>
      </c>
      <c r="BT3" s="894" t="s">
        <v>52</v>
      </c>
      <c r="BU3" s="894" t="s">
        <v>52</v>
      </c>
      <c r="BV3" s="894" t="s">
        <v>52</v>
      </c>
      <c r="BW3" s="526"/>
      <c r="BX3" s="894" t="s">
        <v>62</v>
      </c>
      <c r="BY3" s="894" t="s">
        <v>62</v>
      </c>
      <c r="BZ3" s="894" t="s">
        <v>62</v>
      </c>
      <c r="CA3" s="894" t="s">
        <v>62</v>
      </c>
      <c r="CB3" s="894" t="s">
        <v>62</v>
      </c>
      <c r="CC3" s="894" t="s">
        <v>62</v>
      </c>
      <c r="CD3" s="894" t="s">
        <v>62</v>
      </c>
      <c r="CE3" s="894" t="s">
        <v>62</v>
      </c>
      <c r="CF3" s="894" t="s">
        <v>62</v>
      </c>
      <c r="CG3" s="894" t="s">
        <v>62</v>
      </c>
      <c r="CH3" s="894" t="s">
        <v>62</v>
      </c>
      <c r="CI3" s="894" t="s">
        <v>62</v>
      </c>
      <c r="CJ3" s="894" t="s">
        <v>62</v>
      </c>
      <c r="CK3" s="894" t="s">
        <v>62</v>
      </c>
      <c r="CL3" s="894" t="s">
        <v>62</v>
      </c>
      <c r="CM3" s="894" t="s">
        <v>62</v>
      </c>
      <c r="CN3" s="894" t="s">
        <v>62</v>
      </c>
      <c r="CO3" s="894" t="s">
        <v>62</v>
      </c>
      <c r="CP3" s="894" t="s">
        <v>62</v>
      </c>
      <c r="CQ3" s="894" t="s">
        <v>62</v>
      </c>
      <c r="CR3" s="894" t="s">
        <v>62</v>
      </c>
      <c r="CS3" s="894" t="s">
        <v>62</v>
      </c>
      <c r="CT3" s="894" t="s">
        <v>62</v>
      </c>
      <c r="CU3" s="894" t="s">
        <v>62</v>
      </c>
      <c r="CV3" s="894" t="s">
        <v>62</v>
      </c>
      <c r="CW3" s="894" t="s">
        <v>62</v>
      </c>
      <c r="CX3" s="894" t="s">
        <v>62</v>
      </c>
      <c r="CY3" s="894" t="s">
        <v>62</v>
      </c>
      <c r="CZ3" s="894" t="s">
        <v>62</v>
      </c>
      <c r="DA3" s="894" t="s">
        <v>62</v>
      </c>
      <c r="DB3" s="894" t="s">
        <v>62</v>
      </c>
      <c r="DC3" s="894" t="s">
        <v>62</v>
      </c>
      <c r="DD3" s="894" t="s">
        <v>62</v>
      </c>
      <c r="DE3" s="894" t="s">
        <v>62</v>
      </c>
      <c r="DF3" s="894" t="s">
        <v>62</v>
      </c>
      <c r="DG3" s="526"/>
      <c r="DH3" s="894" t="s">
        <v>62</v>
      </c>
      <c r="DI3" s="894" t="s">
        <v>62</v>
      </c>
      <c r="DJ3" s="894" t="s">
        <v>62</v>
      </c>
      <c r="DK3" s="894" t="s">
        <v>62</v>
      </c>
      <c r="DL3" s="894" t="s">
        <v>62</v>
      </c>
      <c r="DM3" s="894" t="s">
        <v>62</v>
      </c>
      <c r="DN3" s="894" t="s">
        <v>62</v>
      </c>
      <c r="DO3" s="894" t="s">
        <v>62</v>
      </c>
      <c r="DP3" s="894" t="s">
        <v>62</v>
      </c>
      <c r="DQ3" s="894" t="s">
        <v>62</v>
      </c>
      <c r="DR3" s="894" t="s">
        <v>62</v>
      </c>
      <c r="DS3" s="894" t="s">
        <v>62</v>
      </c>
      <c r="DT3" s="894" t="s">
        <v>62</v>
      </c>
      <c r="DU3" s="894" t="s">
        <v>62</v>
      </c>
      <c r="DV3" s="894" t="s">
        <v>62</v>
      </c>
      <c r="DW3" s="894" t="s">
        <v>62</v>
      </c>
      <c r="DX3" s="894" t="s">
        <v>62</v>
      </c>
      <c r="DY3" s="894" t="s">
        <v>62</v>
      </c>
      <c r="DZ3" s="894" t="s">
        <v>62</v>
      </c>
      <c r="EA3" s="894" t="s">
        <v>62</v>
      </c>
      <c r="EB3" s="894" t="s">
        <v>62</v>
      </c>
      <c r="EC3" s="894" t="s">
        <v>62</v>
      </c>
      <c r="ED3" s="894" t="s">
        <v>62</v>
      </c>
      <c r="EE3" s="894" t="s">
        <v>62</v>
      </c>
      <c r="EF3" s="894" t="s">
        <v>62</v>
      </c>
      <c r="EG3" s="894" t="s">
        <v>62</v>
      </c>
      <c r="EH3" s="894" t="s">
        <v>62</v>
      </c>
      <c r="EI3" s="894" t="s">
        <v>62</v>
      </c>
      <c r="EJ3" s="894" t="s">
        <v>62</v>
      </c>
      <c r="EK3" s="894" t="s">
        <v>62</v>
      </c>
      <c r="EL3" s="894" t="s">
        <v>62</v>
      </c>
      <c r="EM3" s="894" t="s">
        <v>62</v>
      </c>
      <c r="EN3" s="894" t="s">
        <v>62</v>
      </c>
      <c r="EO3" s="894" t="s">
        <v>62</v>
      </c>
      <c r="EP3" s="894" t="s">
        <v>62</v>
      </c>
      <c r="EQ3" s="526"/>
      <c r="ER3" s="894" t="s">
        <v>62</v>
      </c>
      <c r="ES3" s="894" t="s">
        <v>62</v>
      </c>
      <c r="ET3" s="894" t="s">
        <v>62</v>
      </c>
      <c r="EU3" s="894" t="s">
        <v>62</v>
      </c>
      <c r="EV3" s="894" t="s">
        <v>62</v>
      </c>
      <c r="EW3" s="894" t="s">
        <v>62</v>
      </c>
      <c r="EX3" s="894" t="s">
        <v>62</v>
      </c>
      <c r="EY3" s="894" t="s">
        <v>62</v>
      </c>
      <c r="EZ3" s="894" t="s">
        <v>62</v>
      </c>
      <c r="FA3" s="894" t="s">
        <v>62</v>
      </c>
      <c r="FB3" s="894" t="s">
        <v>62</v>
      </c>
      <c r="FC3" s="894" t="s">
        <v>62</v>
      </c>
      <c r="FD3" s="894" t="s">
        <v>62</v>
      </c>
      <c r="FE3" s="894" t="s">
        <v>62</v>
      </c>
      <c r="FF3" s="894" t="s">
        <v>62</v>
      </c>
      <c r="FG3" s="894" t="s">
        <v>62</v>
      </c>
      <c r="FH3" s="894" t="s">
        <v>62</v>
      </c>
      <c r="FI3" s="894" t="s">
        <v>62</v>
      </c>
      <c r="FJ3" s="894" t="s">
        <v>62</v>
      </c>
      <c r="FK3" s="894" t="s">
        <v>62</v>
      </c>
      <c r="FL3" s="894" t="s">
        <v>62</v>
      </c>
      <c r="FM3" s="894" t="s">
        <v>62</v>
      </c>
      <c r="FN3" s="894" t="s">
        <v>62</v>
      </c>
      <c r="FO3" s="894" t="s">
        <v>62</v>
      </c>
      <c r="FP3" s="894" t="s">
        <v>62</v>
      </c>
      <c r="FQ3" s="894" t="s">
        <v>62</v>
      </c>
      <c r="FR3" s="894" t="s">
        <v>62</v>
      </c>
      <c r="FS3" s="894" t="s">
        <v>62</v>
      </c>
      <c r="FT3" s="894" t="s">
        <v>62</v>
      </c>
      <c r="FU3" s="894" t="s">
        <v>62</v>
      </c>
      <c r="FV3" s="894" t="s">
        <v>62</v>
      </c>
      <c r="FW3" s="894" t="s">
        <v>62</v>
      </c>
      <c r="FX3" s="894" t="s">
        <v>62</v>
      </c>
      <c r="FY3" s="894" t="s">
        <v>62</v>
      </c>
      <c r="FZ3" s="894" t="s">
        <v>62</v>
      </c>
      <c r="GA3" s="526"/>
      <c r="GB3" s="894" t="s">
        <v>62</v>
      </c>
      <c r="GC3" s="894" t="s">
        <v>62</v>
      </c>
      <c r="GD3" s="894" t="s">
        <v>62</v>
      </c>
      <c r="GE3" s="894" t="s">
        <v>62</v>
      </c>
      <c r="GF3" s="894" t="s">
        <v>62</v>
      </c>
      <c r="GG3" s="894" t="s">
        <v>62</v>
      </c>
      <c r="GH3" s="894" t="s">
        <v>62</v>
      </c>
      <c r="GI3" s="894" t="s">
        <v>62</v>
      </c>
      <c r="GJ3" s="894" t="s">
        <v>62</v>
      </c>
      <c r="GK3" s="894" t="s">
        <v>62</v>
      </c>
      <c r="GL3" s="894" t="s">
        <v>62</v>
      </c>
      <c r="GM3" s="894" t="s">
        <v>62</v>
      </c>
      <c r="GN3" s="894" t="s">
        <v>62</v>
      </c>
      <c r="GO3" s="894" t="s">
        <v>62</v>
      </c>
      <c r="GP3" s="894" t="s">
        <v>62</v>
      </c>
      <c r="GQ3" s="894" t="s">
        <v>62</v>
      </c>
      <c r="GR3" s="894" t="s">
        <v>62</v>
      </c>
      <c r="GS3" s="894" t="s">
        <v>62</v>
      </c>
      <c r="GT3" s="894" t="s">
        <v>62</v>
      </c>
      <c r="GU3" s="894" t="s">
        <v>62</v>
      </c>
      <c r="GV3" s="894" t="s">
        <v>62</v>
      </c>
      <c r="GW3" s="894" t="s">
        <v>62</v>
      </c>
      <c r="GX3" s="894" t="s">
        <v>62</v>
      </c>
      <c r="GY3" s="894" t="s">
        <v>62</v>
      </c>
      <c r="GZ3" s="894" t="s">
        <v>62</v>
      </c>
      <c r="HA3" s="894" t="s">
        <v>62</v>
      </c>
      <c r="HB3" s="894" t="s">
        <v>62</v>
      </c>
      <c r="HC3" s="894" t="s">
        <v>62</v>
      </c>
      <c r="HD3" s="894" t="s">
        <v>62</v>
      </c>
      <c r="HE3" s="894" t="s">
        <v>62</v>
      </c>
      <c r="HF3" s="894" t="s">
        <v>62</v>
      </c>
      <c r="HG3" s="894" t="s">
        <v>62</v>
      </c>
      <c r="HH3" s="894" t="s">
        <v>62</v>
      </c>
      <c r="HI3" s="894" t="s">
        <v>62</v>
      </c>
      <c r="HJ3" s="894" t="s">
        <v>62</v>
      </c>
      <c r="HK3" s="526"/>
      <c r="HL3" s="894" t="s">
        <v>58</v>
      </c>
      <c r="HM3" s="894" t="s">
        <v>58</v>
      </c>
      <c r="HN3" s="894" t="s">
        <v>58</v>
      </c>
      <c r="HO3" s="894" t="s">
        <v>58</v>
      </c>
      <c r="HP3" s="894" t="s">
        <v>58</v>
      </c>
      <c r="HQ3" s="894" t="s">
        <v>58</v>
      </c>
      <c r="HR3" s="894" t="s">
        <v>58</v>
      </c>
      <c r="HS3" s="894" t="s">
        <v>58</v>
      </c>
      <c r="HT3" s="894" t="s">
        <v>58</v>
      </c>
      <c r="HU3" s="894" t="s">
        <v>58</v>
      </c>
      <c r="HV3" s="894" t="s">
        <v>58</v>
      </c>
      <c r="HW3" s="894" t="s">
        <v>58</v>
      </c>
      <c r="HX3" s="894" t="s">
        <v>58</v>
      </c>
      <c r="HY3" s="894" t="s">
        <v>58</v>
      </c>
      <c r="HZ3" s="894" t="s">
        <v>58</v>
      </c>
      <c r="IA3" s="894" t="s">
        <v>58</v>
      </c>
      <c r="IB3" s="894" t="s">
        <v>58</v>
      </c>
      <c r="IC3" s="894" t="s">
        <v>58</v>
      </c>
      <c r="ID3" s="894" t="s">
        <v>58</v>
      </c>
      <c r="IE3" s="894" t="s">
        <v>58</v>
      </c>
      <c r="IF3" s="894" t="s">
        <v>58</v>
      </c>
      <c r="IG3" s="894" t="s">
        <v>58</v>
      </c>
      <c r="IH3" s="894" t="s">
        <v>58</v>
      </c>
      <c r="II3" s="894" t="s">
        <v>58</v>
      </c>
      <c r="IJ3" s="894" t="s">
        <v>58</v>
      </c>
      <c r="IK3" s="894" t="s">
        <v>58</v>
      </c>
      <c r="IL3" s="894" t="s">
        <v>58</v>
      </c>
      <c r="IM3" s="894" t="s">
        <v>58</v>
      </c>
      <c r="IN3" s="894" t="s">
        <v>58</v>
      </c>
      <c r="IO3" s="894" t="s">
        <v>58</v>
      </c>
      <c r="IP3" s="894" t="s">
        <v>58</v>
      </c>
      <c r="IQ3" s="894" t="s">
        <v>58</v>
      </c>
      <c r="IR3" s="894" t="s">
        <v>58</v>
      </c>
      <c r="IS3" s="894" t="s">
        <v>58</v>
      </c>
      <c r="IT3" s="894" t="s">
        <v>58</v>
      </c>
      <c r="IU3" s="526"/>
      <c r="IV3" s="894" t="s">
        <v>76</v>
      </c>
      <c r="IW3" s="894" t="s">
        <v>76</v>
      </c>
      <c r="IX3" s="894" t="s">
        <v>76</v>
      </c>
      <c r="IY3" s="894" t="s">
        <v>76</v>
      </c>
      <c r="IZ3" s="894" t="s">
        <v>76</v>
      </c>
      <c r="JA3" s="894" t="s">
        <v>76</v>
      </c>
      <c r="JB3" s="894" t="s">
        <v>76</v>
      </c>
      <c r="JC3" s="894" t="s">
        <v>76</v>
      </c>
      <c r="JD3" s="894" t="s">
        <v>76</v>
      </c>
      <c r="JE3" s="894" t="s">
        <v>76</v>
      </c>
      <c r="JF3" s="894" t="s">
        <v>76</v>
      </c>
      <c r="JG3" s="894" t="s">
        <v>76</v>
      </c>
      <c r="JH3" s="894" t="s">
        <v>76</v>
      </c>
      <c r="JI3" s="894" t="s">
        <v>76</v>
      </c>
      <c r="JJ3" s="894" t="s">
        <v>76</v>
      </c>
      <c r="JK3" s="894" t="s">
        <v>76</v>
      </c>
      <c r="JL3" s="894" t="s">
        <v>76</v>
      </c>
      <c r="JM3" s="894" t="s">
        <v>76</v>
      </c>
      <c r="JN3" s="894" t="s">
        <v>76</v>
      </c>
      <c r="JO3" s="894" t="s">
        <v>76</v>
      </c>
      <c r="JP3" s="894" t="s">
        <v>76</v>
      </c>
      <c r="JQ3" s="894" t="s">
        <v>76</v>
      </c>
      <c r="JR3" s="894" t="s">
        <v>76</v>
      </c>
      <c r="JS3" s="894" t="s">
        <v>76</v>
      </c>
      <c r="JT3" s="894" t="s">
        <v>76</v>
      </c>
      <c r="JU3" s="894" t="s">
        <v>76</v>
      </c>
      <c r="JV3" s="894" t="s">
        <v>76</v>
      </c>
      <c r="JW3" s="894" t="s">
        <v>76</v>
      </c>
      <c r="JX3" s="894" t="s">
        <v>76</v>
      </c>
      <c r="JY3" s="894" t="s">
        <v>76</v>
      </c>
      <c r="JZ3" s="894" t="s">
        <v>76</v>
      </c>
      <c r="KA3" s="894" t="s">
        <v>76</v>
      </c>
      <c r="KB3" s="894" t="s">
        <v>76</v>
      </c>
      <c r="KC3" s="894" t="s">
        <v>76</v>
      </c>
      <c r="KD3" s="894" t="s">
        <v>76</v>
      </c>
      <c r="KE3" s="526"/>
      <c r="KF3" s="894" t="s">
        <v>76</v>
      </c>
      <c r="KG3" s="894" t="s">
        <v>76</v>
      </c>
      <c r="KH3" s="894" t="s">
        <v>76</v>
      </c>
      <c r="KI3" s="894" t="s">
        <v>76</v>
      </c>
      <c r="KJ3" s="894" t="s">
        <v>76</v>
      </c>
      <c r="KK3" s="894" t="s">
        <v>76</v>
      </c>
      <c r="KL3" s="894" t="s">
        <v>76</v>
      </c>
      <c r="KM3" s="894" t="s">
        <v>76</v>
      </c>
      <c r="KN3" s="894" t="s">
        <v>76</v>
      </c>
      <c r="KO3" s="894" t="s">
        <v>76</v>
      </c>
      <c r="KP3" s="894" t="s">
        <v>76</v>
      </c>
      <c r="KQ3" s="894" t="s">
        <v>76</v>
      </c>
      <c r="KR3" s="894" t="s">
        <v>76</v>
      </c>
      <c r="KS3" s="894" t="s">
        <v>76</v>
      </c>
      <c r="KT3" s="894" t="s">
        <v>76</v>
      </c>
      <c r="KU3" s="894" t="s">
        <v>76</v>
      </c>
      <c r="KV3" s="894" t="s">
        <v>76</v>
      </c>
      <c r="KW3" s="894" t="s">
        <v>76</v>
      </c>
      <c r="KX3" s="894" t="s">
        <v>76</v>
      </c>
      <c r="KY3" s="894" t="s">
        <v>76</v>
      </c>
      <c r="KZ3" s="894" t="s">
        <v>76</v>
      </c>
      <c r="LA3" s="894" t="s">
        <v>76</v>
      </c>
      <c r="LB3" s="894" t="s">
        <v>76</v>
      </c>
      <c r="LC3" s="894" t="s">
        <v>76</v>
      </c>
      <c r="LD3" s="894" t="s">
        <v>76</v>
      </c>
      <c r="LE3" s="894" t="s">
        <v>76</v>
      </c>
      <c r="LF3" s="894" t="s">
        <v>76</v>
      </c>
      <c r="LG3" s="894" t="s">
        <v>76</v>
      </c>
      <c r="LH3" s="894" t="s">
        <v>76</v>
      </c>
      <c r="LI3" s="894" t="s">
        <v>76</v>
      </c>
      <c r="LJ3" s="894" t="s">
        <v>76</v>
      </c>
      <c r="LK3" s="894" t="s">
        <v>76</v>
      </c>
      <c r="LL3" s="894" t="s">
        <v>76</v>
      </c>
      <c r="LM3" s="894" t="s">
        <v>76</v>
      </c>
      <c r="LN3" s="894" t="s">
        <v>76</v>
      </c>
      <c r="LO3" s="526"/>
      <c r="LP3" s="894" t="s">
        <v>76</v>
      </c>
      <c r="LQ3" s="894" t="s">
        <v>76</v>
      </c>
      <c r="LR3" s="894" t="s">
        <v>76</v>
      </c>
      <c r="LS3" s="894" t="s">
        <v>76</v>
      </c>
      <c r="LT3" s="894" t="s">
        <v>76</v>
      </c>
      <c r="LU3" s="894" t="s">
        <v>76</v>
      </c>
      <c r="LV3" s="894" t="s">
        <v>76</v>
      </c>
      <c r="LW3" s="894" t="s">
        <v>76</v>
      </c>
      <c r="LX3" s="894" t="s">
        <v>76</v>
      </c>
      <c r="LY3" s="894" t="s">
        <v>76</v>
      </c>
      <c r="LZ3" s="894" t="s">
        <v>76</v>
      </c>
      <c r="MA3" s="894" t="s">
        <v>76</v>
      </c>
      <c r="MB3" s="894" t="s">
        <v>76</v>
      </c>
      <c r="MC3" s="894" t="s">
        <v>76</v>
      </c>
      <c r="MD3" s="894" t="s">
        <v>76</v>
      </c>
      <c r="ME3" s="894" t="s">
        <v>76</v>
      </c>
      <c r="MF3" s="894" t="s">
        <v>76</v>
      </c>
      <c r="MG3" s="894" t="s">
        <v>76</v>
      </c>
      <c r="MH3" s="894" t="s">
        <v>76</v>
      </c>
      <c r="MI3" s="894" t="s">
        <v>76</v>
      </c>
      <c r="MJ3" s="894" t="s">
        <v>76</v>
      </c>
      <c r="MK3" s="894" t="s">
        <v>76</v>
      </c>
      <c r="ML3" s="894" t="s">
        <v>76</v>
      </c>
      <c r="MM3" s="894" t="s">
        <v>76</v>
      </c>
      <c r="MN3" s="894" t="s">
        <v>76</v>
      </c>
      <c r="MO3" s="894" t="s">
        <v>76</v>
      </c>
      <c r="MP3" s="894" t="s">
        <v>76</v>
      </c>
      <c r="MQ3" s="894" t="s">
        <v>76</v>
      </c>
      <c r="MR3" s="894" t="s">
        <v>76</v>
      </c>
      <c r="MS3" s="894" t="s">
        <v>76</v>
      </c>
      <c r="MT3" s="894" t="s">
        <v>76</v>
      </c>
      <c r="MU3" s="894" t="s">
        <v>76</v>
      </c>
      <c r="MV3" s="894" t="s">
        <v>76</v>
      </c>
      <c r="MW3" s="894" t="s">
        <v>76</v>
      </c>
      <c r="MX3" s="894" t="s">
        <v>76</v>
      </c>
      <c r="MY3" s="526"/>
      <c r="MZ3" s="894" t="s">
        <v>76</v>
      </c>
      <c r="NA3" s="894" t="s">
        <v>76</v>
      </c>
      <c r="NB3" s="894" t="s">
        <v>76</v>
      </c>
      <c r="NC3" s="894" t="s">
        <v>76</v>
      </c>
      <c r="ND3" s="894" t="s">
        <v>76</v>
      </c>
      <c r="NE3" s="894" t="s">
        <v>76</v>
      </c>
      <c r="NF3" s="894" t="s">
        <v>76</v>
      </c>
      <c r="NG3" s="894" t="s">
        <v>76</v>
      </c>
      <c r="NH3" s="894" t="s">
        <v>76</v>
      </c>
      <c r="NI3" s="894" t="s">
        <v>76</v>
      </c>
      <c r="NJ3" s="894" t="s">
        <v>76</v>
      </c>
      <c r="NK3" s="894" t="s">
        <v>76</v>
      </c>
      <c r="NL3" s="894" t="s">
        <v>76</v>
      </c>
      <c r="NM3" s="894" t="s">
        <v>76</v>
      </c>
      <c r="NN3" s="894" t="s">
        <v>76</v>
      </c>
      <c r="NO3" s="894" t="s">
        <v>76</v>
      </c>
      <c r="NP3" s="894" t="s">
        <v>76</v>
      </c>
      <c r="NQ3" s="894" t="s">
        <v>76</v>
      </c>
      <c r="NR3" s="894" t="s">
        <v>76</v>
      </c>
      <c r="NS3" s="894" t="s">
        <v>76</v>
      </c>
      <c r="NT3" s="894" t="s">
        <v>76</v>
      </c>
      <c r="NU3" s="894" t="s">
        <v>76</v>
      </c>
      <c r="NV3" s="894" t="s">
        <v>76</v>
      </c>
      <c r="NW3" s="894" t="s">
        <v>76</v>
      </c>
      <c r="NX3" s="894" t="s">
        <v>76</v>
      </c>
      <c r="NY3" s="894" t="s">
        <v>76</v>
      </c>
      <c r="NZ3" s="894" t="s">
        <v>76</v>
      </c>
      <c r="OA3" s="894" t="s">
        <v>76</v>
      </c>
      <c r="OB3" s="894" t="s">
        <v>76</v>
      </c>
      <c r="OC3" s="894" t="s">
        <v>76</v>
      </c>
      <c r="OD3" s="894" t="s">
        <v>76</v>
      </c>
      <c r="OE3" s="894" t="s">
        <v>76</v>
      </c>
      <c r="OF3" s="894" t="s">
        <v>76</v>
      </c>
      <c r="OG3" s="894" t="s">
        <v>76</v>
      </c>
      <c r="OH3" s="894" t="s">
        <v>76</v>
      </c>
      <c r="OI3" s="526"/>
      <c r="OJ3" s="894" t="s">
        <v>52</v>
      </c>
      <c r="OK3" s="894" t="s">
        <v>52</v>
      </c>
      <c r="OL3" s="894" t="s">
        <v>52</v>
      </c>
      <c r="OM3" s="894" t="s">
        <v>52</v>
      </c>
      <c r="ON3" s="894" t="s">
        <v>52</v>
      </c>
      <c r="OO3" s="894" t="s">
        <v>52</v>
      </c>
      <c r="OP3" s="894" t="s">
        <v>52</v>
      </c>
      <c r="OQ3" s="894" t="s">
        <v>52</v>
      </c>
      <c r="OR3" s="894" t="s">
        <v>52</v>
      </c>
      <c r="OS3" s="894" t="s">
        <v>52</v>
      </c>
      <c r="OT3" s="894" t="s">
        <v>52</v>
      </c>
      <c r="OU3" s="894" t="s">
        <v>52</v>
      </c>
      <c r="OV3" s="894" t="s">
        <v>52</v>
      </c>
      <c r="OW3" s="894" t="s">
        <v>52</v>
      </c>
      <c r="OX3" s="894" t="s">
        <v>52</v>
      </c>
      <c r="OY3" s="894" t="s">
        <v>52</v>
      </c>
      <c r="OZ3" s="894" t="s">
        <v>52</v>
      </c>
      <c r="PA3" s="894" t="s">
        <v>52</v>
      </c>
      <c r="PB3" s="894" t="s">
        <v>52</v>
      </c>
      <c r="PC3" s="894" t="s">
        <v>52</v>
      </c>
      <c r="PD3" s="894" t="s">
        <v>52</v>
      </c>
      <c r="PE3" s="894" t="s">
        <v>52</v>
      </c>
      <c r="PF3" s="894" t="s">
        <v>52</v>
      </c>
      <c r="PG3" s="894" t="s">
        <v>52</v>
      </c>
      <c r="PH3" s="894" t="s">
        <v>52</v>
      </c>
      <c r="PI3" s="894" t="s">
        <v>52</v>
      </c>
      <c r="PJ3" s="894" t="s">
        <v>52</v>
      </c>
      <c r="PK3" s="894" t="s">
        <v>52</v>
      </c>
      <c r="PL3" s="894" t="s">
        <v>52</v>
      </c>
      <c r="PM3" s="894" t="s">
        <v>52</v>
      </c>
      <c r="PN3" s="894" t="s">
        <v>52</v>
      </c>
      <c r="PO3" s="894" t="s">
        <v>52</v>
      </c>
      <c r="PP3" s="894" t="s">
        <v>52</v>
      </c>
      <c r="PQ3" s="894" t="s">
        <v>52</v>
      </c>
      <c r="PR3" s="894" t="s">
        <v>52</v>
      </c>
      <c r="PS3" s="526"/>
      <c r="PT3" s="894" t="s">
        <v>52</v>
      </c>
      <c r="PU3" s="894" t="s">
        <v>52</v>
      </c>
      <c r="PV3" s="894" t="s">
        <v>52</v>
      </c>
      <c r="PW3" s="894" t="s">
        <v>52</v>
      </c>
      <c r="PX3" s="894" t="s">
        <v>52</v>
      </c>
      <c r="PY3" s="894" t="s">
        <v>52</v>
      </c>
      <c r="PZ3" s="894" t="s">
        <v>52</v>
      </c>
      <c r="QA3" s="894" t="s">
        <v>52</v>
      </c>
      <c r="QB3" s="894" t="s">
        <v>52</v>
      </c>
      <c r="QC3" s="894" t="s">
        <v>52</v>
      </c>
      <c r="QD3" s="894" t="s">
        <v>52</v>
      </c>
      <c r="QE3" s="894" t="s">
        <v>52</v>
      </c>
      <c r="QF3" s="894" t="s">
        <v>52</v>
      </c>
      <c r="QG3" s="894" t="s">
        <v>52</v>
      </c>
      <c r="QH3" s="894" t="s">
        <v>52</v>
      </c>
      <c r="QI3" s="894" t="s">
        <v>52</v>
      </c>
      <c r="QJ3" s="894" t="s">
        <v>52</v>
      </c>
      <c r="QK3" s="894" t="s">
        <v>52</v>
      </c>
      <c r="QL3" s="894" t="s">
        <v>52</v>
      </c>
      <c r="QM3" s="894" t="s">
        <v>52</v>
      </c>
      <c r="QN3" s="894" t="s">
        <v>52</v>
      </c>
      <c r="QO3" s="894" t="s">
        <v>52</v>
      </c>
      <c r="QP3" s="894" t="s">
        <v>52</v>
      </c>
      <c r="QQ3" s="894" t="s">
        <v>52</v>
      </c>
      <c r="QR3" s="894" t="s">
        <v>52</v>
      </c>
      <c r="QS3" s="894" t="s">
        <v>52</v>
      </c>
      <c r="QT3" s="894" t="s">
        <v>52</v>
      </c>
      <c r="QU3" s="894" t="s">
        <v>52</v>
      </c>
      <c r="QV3" s="894" t="s">
        <v>52</v>
      </c>
      <c r="QW3" s="894" t="s">
        <v>52</v>
      </c>
      <c r="QX3" s="894" t="s">
        <v>52</v>
      </c>
      <c r="QY3" s="894" t="s">
        <v>52</v>
      </c>
      <c r="QZ3" s="894" t="s">
        <v>52</v>
      </c>
      <c r="RA3" s="894" t="s">
        <v>52</v>
      </c>
      <c r="RB3" s="894" t="s">
        <v>52</v>
      </c>
      <c r="RC3" s="526"/>
      <c r="RD3" s="894" t="s">
        <v>52</v>
      </c>
      <c r="RE3" s="894" t="s">
        <v>52</v>
      </c>
      <c r="RF3" s="894" t="s">
        <v>52</v>
      </c>
      <c r="RG3" s="894" t="s">
        <v>52</v>
      </c>
      <c r="RH3" s="894" t="s">
        <v>52</v>
      </c>
      <c r="RI3" s="894" t="s">
        <v>52</v>
      </c>
      <c r="RJ3" s="894" t="s">
        <v>52</v>
      </c>
      <c r="RK3" s="894" t="s">
        <v>52</v>
      </c>
      <c r="RL3" s="894" t="s">
        <v>52</v>
      </c>
      <c r="RM3" s="894" t="s">
        <v>52</v>
      </c>
      <c r="RN3" s="894" t="s">
        <v>52</v>
      </c>
      <c r="RO3" s="894" t="s">
        <v>52</v>
      </c>
      <c r="RP3" s="894" t="s">
        <v>52</v>
      </c>
      <c r="RQ3" s="894" t="s">
        <v>52</v>
      </c>
      <c r="RR3" s="894" t="s">
        <v>52</v>
      </c>
      <c r="RS3" s="894" t="s">
        <v>52</v>
      </c>
      <c r="RT3" s="894" t="s">
        <v>52</v>
      </c>
      <c r="RU3" s="894" t="s">
        <v>52</v>
      </c>
      <c r="RV3" s="894" t="s">
        <v>52</v>
      </c>
      <c r="RW3" s="894" t="s">
        <v>52</v>
      </c>
      <c r="RX3" s="894" t="s">
        <v>52</v>
      </c>
      <c r="RY3" s="894" t="s">
        <v>52</v>
      </c>
      <c r="RZ3" s="894" t="s">
        <v>52</v>
      </c>
      <c r="SA3" s="894" t="s">
        <v>52</v>
      </c>
      <c r="SB3" s="894" t="s">
        <v>52</v>
      </c>
      <c r="SC3" s="894" t="s">
        <v>52</v>
      </c>
      <c r="SD3" s="894" t="s">
        <v>52</v>
      </c>
      <c r="SE3" s="894" t="s">
        <v>52</v>
      </c>
      <c r="SF3" s="894" t="s">
        <v>52</v>
      </c>
      <c r="SG3" s="894" t="s">
        <v>52</v>
      </c>
      <c r="SH3" s="894" t="s">
        <v>52</v>
      </c>
      <c r="SI3" s="894" t="s">
        <v>52</v>
      </c>
      <c r="SJ3" s="894" t="s">
        <v>52</v>
      </c>
      <c r="SK3" s="894" t="s">
        <v>52</v>
      </c>
      <c r="SL3" s="894" t="s">
        <v>52</v>
      </c>
      <c r="SM3" s="526"/>
      <c r="SN3" s="894" t="s">
        <v>52</v>
      </c>
      <c r="SO3" s="894" t="s">
        <v>52</v>
      </c>
      <c r="SP3" s="894" t="s">
        <v>52</v>
      </c>
      <c r="SQ3" s="894" t="s">
        <v>52</v>
      </c>
      <c r="SR3" s="894" t="s">
        <v>52</v>
      </c>
      <c r="SS3" s="894" t="s">
        <v>52</v>
      </c>
      <c r="ST3" s="894" t="s">
        <v>52</v>
      </c>
      <c r="SU3" s="894" t="s">
        <v>52</v>
      </c>
      <c r="SV3" s="894" t="s">
        <v>52</v>
      </c>
      <c r="SW3" s="894" t="s">
        <v>52</v>
      </c>
      <c r="SX3" s="894" t="s">
        <v>52</v>
      </c>
      <c r="SY3" s="894" t="s">
        <v>52</v>
      </c>
      <c r="SZ3" s="894" t="s">
        <v>52</v>
      </c>
      <c r="TA3" s="894" t="s">
        <v>52</v>
      </c>
      <c r="TB3" s="894" t="s">
        <v>52</v>
      </c>
      <c r="TC3" s="894" t="s">
        <v>52</v>
      </c>
      <c r="TD3" s="894" t="s">
        <v>52</v>
      </c>
      <c r="TE3" s="894" t="s">
        <v>52</v>
      </c>
      <c r="TF3" s="894" t="s">
        <v>52</v>
      </c>
      <c r="TG3" s="894" t="s">
        <v>52</v>
      </c>
      <c r="TH3" s="894" t="s">
        <v>52</v>
      </c>
      <c r="TI3" s="894" t="s">
        <v>52</v>
      </c>
      <c r="TJ3" s="894" t="s">
        <v>52</v>
      </c>
      <c r="TK3" s="894" t="s">
        <v>52</v>
      </c>
      <c r="TL3" s="894" t="s">
        <v>52</v>
      </c>
      <c r="TM3" s="894" t="s">
        <v>52</v>
      </c>
      <c r="TN3" s="894" t="s">
        <v>52</v>
      </c>
      <c r="TO3" s="894" t="s">
        <v>52</v>
      </c>
      <c r="TP3" s="894" t="s">
        <v>52</v>
      </c>
      <c r="TQ3" s="894" t="s">
        <v>52</v>
      </c>
      <c r="TR3" s="894" t="s">
        <v>52</v>
      </c>
      <c r="TS3" s="894" t="s">
        <v>52</v>
      </c>
      <c r="TT3" s="894" t="s">
        <v>52</v>
      </c>
      <c r="TU3" s="894" t="s">
        <v>52</v>
      </c>
      <c r="TV3" s="894" t="s">
        <v>52</v>
      </c>
      <c r="TW3" s="526"/>
      <c r="TX3" s="894" t="s">
        <v>52</v>
      </c>
      <c r="TY3" s="894" t="s">
        <v>52</v>
      </c>
      <c r="TZ3" s="894" t="s">
        <v>52</v>
      </c>
      <c r="UA3" s="894" t="s">
        <v>52</v>
      </c>
      <c r="UB3" s="894" t="s">
        <v>52</v>
      </c>
      <c r="UC3" s="894" t="s">
        <v>52</v>
      </c>
      <c r="UD3" s="894" t="s">
        <v>52</v>
      </c>
      <c r="UE3" s="894" t="s">
        <v>52</v>
      </c>
      <c r="UF3" s="894" t="s">
        <v>52</v>
      </c>
      <c r="UG3" s="894" t="s">
        <v>52</v>
      </c>
      <c r="UH3" s="894" t="s">
        <v>52</v>
      </c>
      <c r="UI3" s="894" t="s">
        <v>52</v>
      </c>
      <c r="UJ3" s="894" t="s">
        <v>52</v>
      </c>
      <c r="UK3" s="894" t="s">
        <v>52</v>
      </c>
      <c r="UL3" s="894" t="s">
        <v>52</v>
      </c>
      <c r="UM3" s="894" t="s">
        <v>52</v>
      </c>
      <c r="UN3" s="894" t="s">
        <v>52</v>
      </c>
      <c r="UO3" s="894" t="s">
        <v>52</v>
      </c>
      <c r="UP3" s="894" t="s">
        <v>52</v>
      </c>
      <c r="UQ3" s="894" t="s">
        <v>52</v>
      </c>
      <c r="UR3" s="894" t="s">
        <v>52</v>
      </c>
      <c r="US3" s="894" t="s">
        <v>52</v>
      </c>
      <c r="UT3" s="894" t="s">
        <v>52</v>
      </c>
      <c r="UU3" s="894" t="s">
        <v>52</v>
      </c>
      <c r="UV3" s="894" t="s">
        <v>52</v>
      </c>
      <c r="UW3" s="894" t="s">
        <v>52</v>
      </c>
      <c r="UX3" s="894" t="s">
        <v>52</v>
      </c>
      <c r="UY3" s="894" t="s">
        <v>52</v>
      </c>
      <c r="UZ3" s="894" t="s">
        <v>52</v>
      </c>
      <c r="VA3" s="894" t="s">
        <v>52</v>
      </c>
      <c r="VB3" s="894" t="s">
        <v>52</v>
      </c>
      <c r="VC3" s="894" t="s">
        <v>52</v>
      </c>
      <c r="VD3" s="894" t="s">
        <v>52</v>
      </c>
      <c r="VE3" s="894" t="s">
        <v>52</v>
      </c>
      <c r="VF3" s="894" t="s">
        <v>52</v>
      </c>
      <c r="VG3" s="526"/>
      <c r="VH3" s="894" t="s">
        <v>62</v>
      </c>
      <c r="VI3" s="894" t="s">
        <v>62</v>
      </c>
      <c r="VJ3" s="894" t="s">
        <v>62</v>
      </c>
      <c r="VK3" s="894" t="s">
        <v>62</v>
      </c>
      <c r="VL3" s="894" t="s">
        <v>62</v>
      </c>
      <c r="VM3" s="894" t="s">
        <v>62</v>
      </c>
      <c r="VN3" s="894" t="s">
        <v>62</v>
      </c>
      <c r="VO3" s="894" t="s">
        <v>62</v>
      </c>
      <c r="VP3" s="894" t="s">
        <v>62</v>
      </c>
      <c r="VQ3" s="894" t="s">
        <v>62</v>
      </c>
      <c r="VR3" s="894" t="s">
        <v>62</v>
      </c>
      <c r="VS3" s="894" t="s">
        <v>62</v>
      </c>
      <c r="VT3" s="894" t="s">
        <v>62</v>
      </c>
      <c r="VU3" s="894" t="s">
        <v>62</v>
      </c>
      <c r="VV3" s="894" t="s">
        <v>62</v>
      </c>
      <c r="VW3" s="894" t="s">
        <v>62</v>
      </c>
      <c r="VX3" s="894" t="s">
        <v>62</v>
      </c>
      <c r="VY3" s="894" t="s">
        <v>62</v>
      </c>
      <c r="VZ3" s="894" t="s">
        <v>62</v>
      </c>
      <c r="WA3" s="894" t="s">
        <v>62</v>
      </c>
      <c r="WB3" s="894" t="s">
        <v>62</v>
      </c>
      <c r="WC3" s="894" t="s">
        <v>62</v>
      </c>
      <c r="WD3" s="894" t="s">
        <v>62</v>
      </c>
      <c r="WE3" s="894" t="s">
        <v>62</v>
      </c>
      <c r="WF3" s="894" t="s">
        <v>62</v>
      </c>
      <c r="WG3" s="894" t="s">
        <v>62</v>
      </c>
      <c r="WH3" s="894" t="s">
        <v>62</v>
      </c>
      <c r="WI3" s="894" t="s">
        <v>62</v>
      </c>
      <c r="WJ3" s="894" t="s">
        <v>62</v>
      </c>
      <c r="WK3" s="894" t="s">
        <v>62</v>
      </c>
      <c r="WL3" s="894" t="s">
        <v>62</v>
      </c>
      <c r="WM3" s="894" t="s">
        <v>62</v>
      </c>
      <c r="WN3" s="894" t="s">
        <v>62</v>
      </c>
      <c r="WO3" s="894" t="s">
        <v>62</v>
      </c>
      <c r="WP3" s="894" t="s">
        <v>62</v>
      </c>
      <c r="WQ3" s="526"/>
      <c r="WR3" s="894" t="s">
        <v>52</v>
      </c>
      <c r="WS3" s="894" t="s">
        <v>52</v>
      </c>
      <c r="WT3" s="894" t="s">
        <v>52</v>
      </c>
      <c r="WU3" s="894" t="s">
        <v>52</v>
      </c>
      <c r="WV3" s="894" t="s">
        <v>52</v>
      </c>
      <c r="WW3" s="894" t="s">
        <v>52</v>
      </c>
      <c r="WX3" s="894" t="s">
        <v>52</v>
      </c>
      <c r="WY3" s="894" t="s">
        <v>52</v>
      </c>
      <c r="WZ3" s="894" t="s">
        <v>52</v>
      </c>
      <c r="XA3" s="894" t="s">
        <v>52</v>
      </c>
      <c r="XB3" s="894" t="s">
        <v>52</v>
      </c>
      <c r="XC3" s="894" t="s">
        <v>52</v>
      </c>
      <c r="XD3" s="894" t="s">
        <v>52</v>
      </c>
      <c r="XE3" s="894" t="s">
        <v>52</v>
      </c>
      <c r="XF3" s="894" t="s">
        <v>52</v>
      </c>
      <c r="XG3" s="894" t="s">
        <v>52</v>
      </c>
      <c r="XH3" s="894" t="s">
        <v>52</v>
      </c>
      <c r="XI3" s="894" t="s">
        <v>52</v>
      </c>
      <c r="XJ3" s="894" t="s">
        <v>52</v>
      </c>
      <c r="XK3" s="894" t="s">
        <v>52</v>
      </c>
      <c r="XL3" s="894" t="s">
        <v>52</v>
      </c>
      <c r="XM3" s="894" t="s">
        <v>52</v>
      </c>
      <c r="XN3" s="894" t="s">
        <v>52</v>
      </c>
      <c r="XO3" s="894" t="s">
        <v>52</v>
      </c>
      <c r="XP3" s="894" t="s">
        <v>52</v>
      </c>
      <c r="XQ3" s="894" t="s">
        <v>52</v>
      </c>
      <c r="XR3" s="894" t="s">
        <v>52</v>
      </c>
      <c r="XS3" s="894" t="s">
        <v>52</v>
      </c>
      <c r="XT3" s="894" t="s">
        <v>52</v>
      </c>
      <c r="XU3" s="894" t="s">
        <v>52</v>
      </c>
      <c r="XV3" s="894" t="s">
        <v>52</v>
      </c>
      <c r="XW3" s="894" t="s">
        <v>52</v>
      </c>
      <c r="XX3" s="894" t="s">
        <v>52</v>
      </c>
      <c r="XY3" s="894" t="s">
        <v>52</v>
      </c>
      <c r="XZ3" s="894" t="s">
        <v>52</v>
      </c>
      <c r="YA3" s="526"/>
      <c r="YB3" s="894" t="s">
        <v>52</v>
      </c>
      <c r="YC3" s="894" t="s">
        <v>52</v>
      </c>
      <c r="YD3" s="894" t="s">
        <v>52</v>
      </c>
      <c r="YE3" s="894" t="s">
        <v>52</v>
      </c>
      <c r="YF3" s="894" t="s">
        <v>52</v>
      </c>
      <c r="YG3" s="894" t="s">
        <v>52</v>
      </c>
      <c r="YH3" s="894" t="s">
        <v>52</v>
      </c>
      <c r="YI3" s="894" t="s">
        <v>52</v>
      </c>
      <c r="YJ3" s="894" t="s">
        <v>52</v>
      </c>
      <c r="YK3" s="894" t="s">
        <v>52</v>
      </c>
      <c r="YL3" s="894" t="s">
        <v>52</v>
      </c>
      <c r="YM3" s="894" t="s">
        <v>52</v>
      </c>
      <c r="YN3" s="894" t="s">
        <v>52</v>
      </c>
      <c r="YO3" s="894" t="s">
        <v>52</v>
      </c>
      <c r="YP3" s="894" t="s">
        <v>52</v>
      </c>
      <c r="YQ3" s="894" t="s">
        <v>52</v>
      </c>
      <c r="YR3" s="894" t="s">
        <v>52</v>
      </c>
      <c r="YS3" s="894" t="s">
        <v>52</v>
      </c>
      <c r="YT3" s="894" t="s">
        <v>52</v>
      </c>
      <c r="YU3" s="894" t="s">
        <v>52</v>
      </c>
      <c r="YV3" s="894" t="s">
        <v>52</v>
      </c>
      <c r="YW3" s="894" t="s">
        <v>52</v>
      </c>
      <c r="YX3" s="894" t="s">
        <v>52</v>
      </c>
      <c r="YY3" s="894" t="s">
        <v>52</v>
      </c>
      <c r="YZ3" s="894" t="s">
        <v>52</v>
      </c>
      <c r="ZA3" s="894" t="s">
        <v>52</v>
      </c>
      <c r="ZB3" s="894" t="s">
        <v>52</v>
      </c>
      <c r="ZC3" s="894" t="s">
        <v>52</v>
      </c>
      <c r="ZD3" s="894" t="s">
        <v>52</v>
      </c>
      <c r="ZE3" s="894" t="s">
        <v>52</v>
      </c>
      <c r="ZF3" s="894" t="s">
        <v>52</v>
      </c>
      <c r="ZG3" s="894" t="s">
        <v>52</v>
      </c>
      <c r="ZH3" s="894" t="s">
        <v>52</v>
      </c>
      <c r="ZI3" s="894" t="s">
        <v>52</v>
      </c>
      <c r="ZJ3" s="894" t="s">
        <v>52</v>
      </c>
      <c r="ZK3" s="526"/>
      <c r="ZL3" s="894" t="s">
        <v>76</v>
      </c>
      <c r="ZM3" s="894" t="s">
        <v>76</v>
      </c>
      <c r="ZN3" s="894" t="s">
        <v>76</v>
      </c>
      <c r="ZO3" s="894" t="s">
        <v>76</v>
      </c>
      <c r="ZP3" s="894" t="s">
        <v>76</v>
      </c>
      <c r="ZQ3" s="894" t="s">
        <v>76</v>
      </c>
      <c r="ZR3" s="894" t="s">
        <v>76</v>
      </c>
      <c r="ZS3" s="894" t="s">
        <v>76</v>
      </c>
      <c r="ZT3" s="894" t="s">
        <v>76</v>
      </c>
      <c r="ZU3" s="894" t="s">
        <v>76</v>
      </c>
      <c r="ZV3" s="894" t="s">
        <v>76</v>
      </c>
      <c r="ZW3" s="894" t="s">
        <v>76</v>
      </c>
      <c r="ZX3" s="894" t="s">
        <v>76</v>
      </c>
      <c r="ZY3" s="894" t="s">
        <v>76</v>
      </c>
      <c r="ZZ3" s="894" t="s">
        <v>76</v>
      </c>
      <c r="AAA3" s="894" t="s">
        <v>76</v>
      </c>
      <c r="AAB3" s="894" t="s">
        <v>76</v>
      </c>
      <c r="AAC3" s="894" t="s">
        <v>76</v>
      </c>
      <c r="AAD3" s="894" t="s">
        <v>76</v>
      </c>
      <c r="AAE3" s="894" t="s">
        <v>76</v>
      </c>
      <c r="AAF3" s="894" t="s">
        <v>76</v>
      </c>
      <c r="AAG3" s="894" t="s">
        <v>76</v>
      </c>
      <c r="AAH3" s="894" t="s">
        <v>76</v>
      </c>
      <c r="AAI3" s="894" t="s">
        <v>76</v>
      </c>
      <c r="AAJ3" s="894" t="s">
        <v>76</v>
      </c>
      <c r="AAK3" s="894" t="s">
        <v>76</v>
      </c>
      <c r="AAL3" s="894" t="s">
        <v>76</v>
      </c>
      <c r="AAM3" s="894" t="s">
        <v>76</v>
      </c>
      <c r="AAN3" s="894" t="s">
        <v>76</v>
      </c>
      <c r="AAO3" s="894" t="s">
        <v>76</v>
      </c>
      <c r="AAP3" s="894" t="s">
        <v>76</v>
      </c>
      <c r="AAQ3" s="894" t="s">
        <v>76</v>
      </c>
      <c r="AAR3" s="894" t="s">
        <v>76</v>
      </c>
      <c r="AAS3" s="894" t="s">
        <v>76</v>
      </c>
      <c r="AAT3" s="894" t="s">
        <v>76</v>
      </c>
      <c r="AAU3" s="526"/>
      <c r="AAV3" s="894" t="s">
        <v>62</v>
      </c>
      <c r="AAW3" s="894" t="s">
        <v>62</v>
      </c>
      <c r="AAX3" s="894" t="s">
        <v>62</v>
      </c>
      <c r="AAY3" s="894" t="s">
        <v>62</v>
      </c>
      <c r="AAZ3" s="894" t="s">
        <v>62</v>
      </c>
      <c r="ABA3" s="894" t="s">
        <v>62</v>
      </c>
      <c r="ABB3" s="894" t="s">
        <v>62</v>
      </c>
      <c r="ABC3" s="894" t="s">
        <v>62</v>
      </c>
      <c r="ABD3" s="894" t="s">
        <v>62</v>
      </c>
      <c r="ABE3" s="894" t="s">
        <v>62</v>
      </c>
      <c r="ABF3" s="894" t="s">
        <v>62</v>
      </c>
      <c r="ABG3" s="894" t="s">
        <v>62</v>
      </c>
      <c r="ABH3" s="894" t="s">
        <v>62</v>
      </c>
      <c r="ABI3" s="894" t="s">
        <v>62</v>
      </c>
      <c r="ABJ3" s="894" t="s">
        <v>62</v>
      </c>
      <c r="ABK3" s="894" t="s">
        <v>62</v>
      </c>
      <c r="ABL3" s="894" t="s">
        <v>62</v>
      </c>
      <c r="ABM3" s="894" t="s">
        <v>62</v>
      </c>
      <c r="ABN3" s="894" t="s">
        <v>62</v>
      </c>
      <c r="ABO3" s="894" t="s">
        <v>62</v>
      </c>
      <c r="ABP3" s="894" t="s">
        <v>62</v>
      </c>
      <c r="ABQ3" s="894" t="s">
        <v>62</v>
      </c>
      <c r="ABR3" s="894" t="s">
        <v>62</v>
      </c>
      <c r="ABS3" s="894" t="s">
        <v>62</v>
      </c>
      <c r="ABT3" s="894" t="s">
        <v>62</v>
      </c>
      <c r="ABU3" s="894" t="s">
        <v>62</v>
      </c>
      <c r="ABV3" s="894" t="s">
        <v>62</v>
      </c>
      <c r="ABW3" s="894" t="s">
        <v>62</v>
      </c>
      <c r="ABX3" s="894" t="s">
        <v>62</v>
      </c>
      <c r="ABY3" s="894" t="s">
        <v>62</v>
      </c>
      <c r="ABZ3" s="894" t="s">
        <v>62</v>
      </c>
      <c r="ACA3" s="894" t="s">
        <v>62</v>
      </c>
      <c r="ACB3" s="894" t="s">
        <v>62</v>
      </c>
      <c r="ACC3" s="894" t="s">
        <v>62</v>
      </c>
      <c r="ACD3" s="894" t="s">
        <v>62</v>
      </c>
      <c r="ACE3" s="526"/>
      <c r="ACF3" s="894" t="s">
        <v>58</v>
      </c>
      <c r="ACG3" s="894" t="s">
        <v>58</v>
      </c>
      <c r="ACH3" s="894" t="s">
        <v>58</v>
      </c>
      <c r="ACI3" s="894" t="s">
        <v>58</v>
      </c>
      <c r="ACJ3" s="894" t="s">
        <v>58</v>
      </c>
      <c r="ACK3" s="894" t="s">
        <v>58</v>
      </c>
      <c r="ACL3" s="894" t="s">
        <v>58</v>
      </c>
      <c r="ACM3" s="894" t="s">
        <v>58</v>
      </c>
      <c r="ACN3" s="894" t="s">
        <v>58</v>
      </c>
      <c r="ACO3" s="894" t="s">
        <v>58</v>
      </c>
      <c r="ACP3" s="894" t="s">
        <v>58</v>
      </c>
      <c r="ACQ3" s="894" t="s">
        <v>58</v>
      </c>
      <c r="ACR3" s="894" t="s">
        <v>58</v>
      </c>
      <c r="ACS3" s="894" t="s">
        <v>58</v>
      </c>
      <c r="ACT3" s="894" t="s">
        <v>58</v>
      </c>
      <c r="ACU3" s="894" t="s">
        <v>58</v>
      </c>
      <c r="ACV3" s="894" t="s">
        <v>58</v>
      </c>
      <c r="ACW3" s="894" t="s">
        <v>58</v>
      </c>
      <c r="ACX3" s="894" t="s">
        <v>58</v>
      </c>
      <c r="ACY3" s="894" t="s">
        <v>58</v>
      </c>
      <c r="ACZ3" s="894" t="s">
        <v>58</v>
      </c>
      <c r="ADA3" s="894" t="s">
        <v>58</v>
      </c>
      <c r="ADB3" s="894" t="s">
        <v>58</v>
      </c>
      <c r="ADC3" s="894" t="s">
        <v>58</v>
      </c>
      <c r="ADD3" s="894" t="s">
        <v>58</v>
      </c>
      <c r="ADE3" s="894" t="s">
        <v>58</v>
      </c>
      <c r="ADF3" s="894" t="s">
        <v>58</v>
      </c>
      <c r="ADG3" s="894" t="s">
        <v>58</v>
      </c>
      <c r="ADH3" s="894" t="s">
        <v>58</v>
      </c>
      <c r="ADI3" s="894" t="s">
        <v>58</v>
      </c>
      <c r="ADJ3" s="894" t="s">
        <v>58</v>
      </c>
      <c r="ADK3" s="894" t="s">
        <v>58</v>
      </c>
      <c r="ADL3" s="894" t="s">
        <v>58</v>
      </c>
      <c r="ADM3" s="894" t="s">
        <v>58</v>
      </c>
      <c r="ADN3" s="894" t="s">
        <v>58</v>
      </c>
      <c r="ADO3" s="526"/>
      <c r="ADP3" s="894" t="s">
        <v>76</v>
      </c>
      <c r="ADQ3" s="894" t="s">
        <v>76</v>
      </c>
      <c r="ADR3" s="894" t="s">
        <v>76</v>
      </c>
      <c r="ADS3" s="894" t="s">
        <v>76</v>
      </c>
      <c r="ADT3" s="894" t="s">
        <v>76</v>
      </c>
      <c r="ADU3" s="894" t="s">
        <v>76</v>
      </c>
      <c r="ADV3" s="894" t="s">
        <v>76</v>
      </c>
      <c r="ADW3" s="894" t="s">
        <v>76</v>
      </c>
      <c r="ADX3" s="894" t="s">
        <v>76</v>
      </c>
      <c r="ADY3" s="894" t="s">
        <v>76</v>
      </c>
      <c r="ADZ3" s="894" t="s">
        <v>76</v>
      </c>
      <c r="AEA3" s="894" t="s">
        <v>76</v>
      </c>
      <c r="AEB3" s="894" t="s">
        <v>76</v>
      </c>
      <c r="AEC3" s="894" t="s">
        <v>76</v>
      </c>
      <c r="AED3" s="894" t="s">
        <v>76</v>
      </c>
      <c r="AEE3" s="894" t="s">
        <v>76</v>
      </c>
      <c r="AEF3" s="894" t="s">
        <v>76</v>
      </c>
      <c r="AEG3" s="894" t="s">
        <v>76</v>
      </c>
      <c r="AEH3" s="894" t="s">
        <v>76</v>
      </c>
      <c r="AEI3" s="894" t="s">
        <v>76</v>
      </c>
      <c r="AEJ3" s="894" t="s">
        <v>76</v>
      </c>
      <c r="AEK3" s="894" t="s">
        <v>76</v>
      </c>
      <c r="AEL3" s="894" t="s">
        <v>76</v>
      </c>
      <c r="AEM3" s="894" t="s">
        <v>76</v>
      </c>
      <c r="AEN3" s="894" t="s">
        <v>76</v>
      </c>
      <c r="AEO3" s="894" t="s">
        <v>76</v>
      </c>
      <c r="AEP3" s="894" t="s">
        <v>76</v>
      </c>
      <c r="AEQ3" s="894" t="s">
        <v>76</v>
      </c>
      <c r="AER3" s="894" t="s">
        <v>76</v>
      </c>
      <c r="AES3" s="894" t="s">
        <v>76</v>
      </c>
      <c r="AET3" s="894" t="s">
        <v>76</v>
      </c>
      <c r="AEU3" s="894" t="s">
        <v>76</v>
      </c>
      <c r="AEV3" s="894" t="s">
        <v>76</v>
      </c>
      <c r="AEW3" s="894" t="s">
        <v>76</v>
      </c>
      <c r="AEX3" s="894" t="s">
        <v>76</v>
      </c>
      <c r="AEY3" s="526"/>
      <c r="AEZ3" s="894" t="s">
        <v>52</v>
      </c>
      <c r="AFA3" s="894" t="s">
        <v>52</v>
      </c>
      <c r="AFB3" s="894" t="s">
        <v>52</v>
      </c>
      <c r="AFC3" s="894" t="s">
        <v>52</v>
      </c>
      <c r="AFD3" s="894" t="s">
        <v>52</v>
      </c>
      <c r="AFE3" s="894" t="s">
        <v>52</v>
      </c>
      <c r="AFF3" s="894" t="s">
        <v>52</v>
      </c>
      <c r="AFG3" s="894" t="s">
        <v>52</v>
      </c>
      <c r="AFH3" s="894" t="s">
        <v>52</v>
      </c>
      <c r="AFI3" s="894" t="s">
        <v>52</v>
      </c>
      <c r="AFJ3" s="894" t="s">
        <v>52</v>
      </c>
      <c r="AFK3" s="894" t="s">
        <v>52</v>
      </c>
      <c r="AFL3" s="894" t="s">
        <v>52</v>
      </c>
      <c r="AFM3" s="894" t="s">
        <v>52</v>
      </c>
      <c r="AFN3" s="894" t="s">
        <v>52</v>
      </c>
      <c r="AFO3" s="894" t="s">
        <v>52</v>
      </c>
      <c r="AFP3" s="894" t="s">
        <v>52</v>
      </c>
      <c r="AFQ3" s="894" t="s">
        <v>52</v>
      </c>
      <c r="AFR3" s="894" t="s">
        <v>52</v>
      </c>
      <c r="AFS3" s="894" t="s">
        <v>52</v>
      </c>
      <c r="AFT3" s="894" t="s">
        <v>52</v>
      </c>
      <c r="AFU3" s="894" t="s">
        <v>52</v>
      </c>
      <c r="AFV3" s="894" t="s">
        <v>52</v>
      </c>
      <c r="AFW3" s="894" t="s">
        <v>52</v>
      </c>
      <c r="AFX3" s="894" t="s">
        <v>52</v>
      </c>
      <c r="AFY3" s="894" t="s">
        <v>52</v>
      </c>
      <c r="AFZ3" s="894" t="s">
        <v>52</v>
      </c>
      <c r="AGA3" s="894" t="s">
        <v>52</v>
      </c>
      <c r="AGB3" s="894" t="s">
        <v>52</v>
      </c>
      <c r="AGC3" s="894" t="s">
        <v>52</v>
      </c>
      <c r="AGD3" s="894" t="s">
        <v>52</v>
      </c>
      <c r="AGE3" s="894" t="s">
        <v>52</v>
      </c>
      <c r="AGF3" s="894" t="s">
        <v>52</v>
      </c>
      <c r="AGG3" s="894" t="s">
        <v>52</v>
      </c>
      <c r="AGH3" s="894" t="s">
        <v>52</v>
      </c>
    </row>
    <row r="4" spans="1:866" ht="18" customHeight="1" x14ac:dyDescent="0.25">
      <c r="A4" s="529"/>
      <c r="B4" s="529"/>
      <c r="C4" s="528" t="s">
        <v>842</v>
      </c>
      <c r="D4" s="894" t="s">
        <v>28</v>
      </c>
      <c r="E4" s="894" t="s">
        <v>28</v>
      </c>
      <c r="F4" s="894" t="s">
        <v>28</v>
      </c>
      <c r="G4" s="894" t="s">
        <v>28</v>
      </c>
      <c r="H4" s="894" t="s">
        <v>28</v>
      </c>
      <c r="I4" s="894" t="s">
        <v>28</v>
      </c>
      <c r="J4" s="894" t="s">
        <v>28</v>
      </c>
      <c r="K4" s="894" t="s">
        <v>28</v>
      </c>
      <c r="L4" s="894" t="s">
        <v>28</v>
      </c>
      <c r="M4" s="894" t="s">
        <v>28</v>
      </c>
      <c r="N4" s="894" t="s">
        <v>28</v>
      </c>
      <c r="O4" s="894" t="s">
        <v>28</v>
      </c>
      <c r="P4" s="894" t="s">
        <v>28</v>
      </c>
      <c r="Q4" s="894" t="s">
        <v>28</v>
      </c>
      <c r="R4" s="894" t="s">
        <v>28</v>
      </c>
      <c r="S4" s="894" t="s">
        <v>28</v>
      </c>
      <c r="T4" s="894" t="s">
        <v>28</v>
      </c>
      <c r="U4" s="894" t="s">
        <v>28</v>
      </c>
      <c r="V4" s="894" t="s">
        <v>28</v>
      </c>
      <c r="W4" s="894" t="s">
        <v>28</v>
      </c>
      <c r="X4" s="894" t="s">
        <v>28</v>
      </c>
      <c r="Y4" s="894" t="s">
        <v>28</v>
      </c>
      <c r="Z4" s="894" t="s">
        <v>28</v>
      </c>
      <c r="AA4" s="894" t="s">
        <v>28</v>
      </c>
      <c r="AB4" s="894" t="s">
        <v>28</v>
      </c>
      <c r="AC4" s="894" t="s">
        <v>28</v>
      </c>
      <c r="AD4" s="894" t="s">
        <v>28</v>
      </c>
      <c r="AE4" s="894" t="s">
        <v>28</v>
      </c>
      <c r="AF4" s="894" t="s">
        <v>28</v>
      </c>
      <c r="AG4" s="894" t="s">
        <v>28</v>
      </c>
      <c r="AH4" s="894" t="s">
        <v>28</v>
      </c>
      <c r="AI4" s="894" t="s">
        <v>28</v>
      </c>
      <c r="AJ4" s="894" t="s">
        <v>28</v>
      </c>
      <c r="AK4" s="894" t="s">
        <v>28</v>
      </c>
      <c r="AL4" s="894" t="s">
        <v>28</v>
      </c>
      <c r="AM4" s="526"/>
      <c r="AN4" s="894" t="s">
        <v>31</v>
      </c>
      <c r="AO4" s="894" t="s">
        <v>31</v>
      </c>
      <c r="AP4" s="894" t="s">
        <v>31</v>
      </c>
      <c r="AQ4" s="894" t="s">
        <v>31</v>
      </c>
      <c r="AR4" s="894" t="s">
        <v>31</v>
      </c>
      <c r="AS4" s="894" t="s">
        <v>31</v>
      </c>
      <c r="AT4" s="894" t="s">
        <v>31</v>
      </c>
      <c r="AU4" s="894" t="s">
        <v>31</v>
      </c>
      <c r="AV4" s="894" t="s">
        <v>31</v>
      </c>
      <c r="AW4" s="894" t="s">
        <v>31</v>
      </c>
      <c r="AX4" s="894" t="s">
        <v>31</v>
      </c>
      <c r="AY4" s="894" t="s">
        <v>31</v>
      </c>
      <c r="AZ4" s="894" t="s">
        <v>31</v>
      </c>
      <c r="BA4" s="894" t="s">
        <v>31</v>
      </c>
      <c r="BB4" s="894" t="s">
        <v>31</v>
      </c>
      <c r="BC4" s="894" t="s">
        <v>31</v>
      </c>
      <c r="BD4" s="894" t="s">
        <v>31</v>
      </c>
      <c r="BE4" s="894" t="s">
        <v>31</v>
      </c>
      <c r="BF4" s="894" t="s">
        <v>31</v>
      </c>
      <c r="BG4" s="894" t="s">
        <v>31</v>
      </c>
      <c r="BH4" s="894" t="s">
        <v>31</v>
      </c>
      <c r="BI4" s="894" t="s">
        <v>31</v>
      </c>
      <c r="BJ4" s="894" t="s">
        <v>31</v>
      </c>
      <c r="BK4" s="894" t="s">
        <v>31</v>
      </c>
      <c r="BL4" s="894" t="s">
        <v>31</v>
      </c>
      <c r="BM4" s="894" t="s">
        <v>31</v>
      </c>
      <c r="BN4" s="894" t="s">
        <v>31</v>
      </c>
      <c r="BO4" s="894" t="s">
        <v>31</v>
      </c>
      <c r="BP4" s="894" t="s">
        <v>31</v>
      </c>
      <c r="BQ4" s="894" t="s">
        <v>31</v>
      </c>
      <c r="BR4" s="894" t="s">
        <v>31</v>
      </c>
      <c r="BS4" s="894" t="s">
        <v>31</v>
      </c>
      <c r="BT4" s="894" t="s">
        <v>31</v>
      </c>
      <c r="BU4" s="894" t="s">
        <v>31</v>
      </c>
      <c r="BV4" s="894" t="s">
        <v>31</v>
      </c>
      <c r="BW4" s="526"/>
      <c r="BX4" s="894" t="s">
        <v>27</v>
      </c>
      <c r="BY4" s="894" t="s">
        <v>27</v>
      </c>
      <c r="BZ4" s="894" t="s">
        <v>27</v>
      </c>
      <c r="CA4" s="894" t="s">
        <v>27</v>
      </c>
      <c r="CB4" s="894" t="s">
        <v>27</v>
      </c>
      <c r="CC4" s="894" t="s">
        <v>27</v>
      </c>
      <c r="CD4" s="894" t="s">
        <v>27</v>
      </c>
      <c r="CE4" s="894" t="s">
        <v>27</v>
      </c>
      <c r="CF4" s="894" t="s">
        <v>27</v>
      </c>
      <c r="CG4" s="894" t="s">
        <v>27</v>
      </c>
      <c r="CH4" s="894" t="s">
        <v>27</v>
      </c>
      <c r="CI4" s="894" t="s">
        <v>27</v>
      </c>
      <c r="CJ4" s="894" t="s">
        <v>27</v>
      </c>
      <c r="CK4" s="894" t="s">
        <v>27</v>
      </c>
      <c r="CL4" s="894" t="s">
        <v>27</v>
      </c>
      <c r="CM4" s="894" t="s">
        <v>27</v>
      </c>
      <c r="CN4" s="894" t="s">
        <v>27</v>
      </c>
      <c r="CO4" s="894" t="s">
        <v>27</v>
      </c>
      <c r="CP4" s="894" t="s">
        <v>27</v>
      </c>
      <c r="CQ4" s="894" t="s">
        <v>27</v>
      </c>
      <c r="CR4" s="894" t="s">
        <v>27</v>
      </c>
      <c r="CS4" s="894" t="s">
        <v>27</v>
      </c>
      <c r="CT4" s="894" t="s">
        <v>27</v>
      </c>
      <c r="CU4" s="894" t="s">
        <v>27</v>
      </c>
      <c r="CV4" s="894" t="s">
        <v>27</v>
      </c>
      <c r="CW4" s="894" t="s">
        <v>27</v>
      </c>
      <c r="CX4" s="894" t="s">
        <v>27</v>
      </c>
      <c r="CY4" s="894" t="s">
        <v>27</v>
      </c>
      <c r="CZ4" s="894" t="s">
        <v>27</v>
      </c>
      <c r="DA4" s="894" t="s">
        <v>27</v>
      </c>
      <c r="DB4" s="894" t="s">
        <v>27</v>
      </c>
      <c r="DC4" s="894" t="s">
        <v>27</v>
      </c>
      <c r="DD4" s="894" t="s">
        <v>27</v>
      </c>
      <c r="DE4" s="894" t="s">
        <v>27</v>
      </c>
      <c r="DF4" s="894" t="s">
        <v>27</v>
      </c>
      <c r="DG4" s="526"/>
      <c r="DH4" s="894" t="s">
        <v>30</v>
      </c>
      <c r="DI4" s="894" t="s">
        <v>30</v>
      </c>
      <c r="DJ4" s="894" t="s">
        <v>30</v>
      </c>
      <c r="DK4" s="894" t="s">
        <v>30</v>
      </c>
      <c r="DL4" s="894" t="s">
        <v>30</v>
      </c>
      <c r="DM4" s="894" t="s">
        <v>30</v>
      </c>
      <c r="DN4" s="894" t="s">
        <v>30</v>
      </c>
      <c r="DO4" s="894" t="s">
        <v>30</v>
      </c>
      <c r="DP4" s="894" t="s">
        <v>30</v>
      </c>
      <c r="DQ4" s="894" t="s">
        <v>30</v>
      </c>
      <c r="DR4" s="894" t="s">
        <v>30</v>
      </c>
      <c r="DS4" s="894" t="s">
        <v>30</v>
      </c>
      <c r="DT4" s="894" t="s">
        <v>30</v>
      </c>
      <c r="DU4" s="894" t="s">
        <v>30</v>
      </c>
      <c r="DV4" s="894" t="s">
        <v>30</v>
      </c>
      <c r="DW4" s="894" t="s">
        <v>30</v>
      </c>
      <c r="DX4" s="894" t="s">
        <v>30</v>
      </c>
      <c r="DY4" s="894" t="s">
        <v>30</v>
      </c>
      <c r="DZ4" s="894" t="s">
        <v>30</v>
      </c>
      <c r="EA4" s="894" t="s">
        <v>30</v>
      </c>
      <c r="EB4" s="894" t="s">
        <v>30</v>
      </c>
      <c r="EC4" s="894" t="s">
        <v>30</v>
      </c>
      <c r="ED4" s="894" t="s">
        <v>30</v>
      </c>
      <c r="EE4" s="894" t="s">
        <v>30</v>
      </c>
      <c r="EF4" s="894" t="s">
        <v>30</v>
      </c>
      <c r="EG4" s="894" t="s">
        <v>30</v>
      </c>
      <c r="EH4" s="894" t="s">
        <v>30</v>
      </c>
      <c r="EI4" s="894" t="s">
        <v>30</v>
      </c>
      <c r="EJ4" s="894" t="s">
        <v>30</v>
      </c>
      <c r="EK4" s="894" t="s">
        <v>30</v>
      </c>
      <c r="EL4" s="894" t="s">
        <v>30</v>
      </c>
      <c r="EM4" s="894" t="s">
        <v>30</v>
      </c>
      <c r="EN4" s="894" t="s">
        <v>30</v>
      </c>
      <c r="EO4" s="894" t="s">
        <v>30</v>
      </c>
      <c r="EP4" s="894" t="s">
        <v>30</v>
      </c>
      <c r="EQ4" s="526"/>
      <c r="ER4" s="894" t="s">
        <v>26</v>
      </c>
      <c r="ES4" s="894" t="s">
        <v>26</v>
      </c>
      <c r="ET4" s="894" t="s">
        <v>26</v>
      </c>
      <c r="EU4" s="894" t="s">
        <v>26</v>
      </c>
      <c r="EV4" s="894" t="s">
        <v>26</v>
      </c>
      <c r="EW4" s="894" t="s">
        <v>26</v>
      </c>
      <c r="EX4" s="894" t="s">
        <v>26</v>
      </c>
      <c r="EY4" s="894" t="s">
        <v>26</v>
      </c>
      <c r="EZ4" s="894" t="s">
        <v>26</v>
      </c>
      <c r="FA4" s="894" t="s">
        <v>26</v>
      </c>
      <c r="FB4" s="894" t="s">
        <v>26</v>
      </c>
      <c r="FC4" s="894" t="s">
        <v>26</v>
      </c>
      <c r="FD4" s="894" t="s">
        <v>26</v>
      </c>
      <c r="FE4" s="894" t="s">
        <v>26</v>
      </c>
      <c r="FF4" s="894" t="s">
        <v>26</v>
      </c>
      <c r="FG4" s="894" t="s">
        <v>26</v>
      </c>
      <c r="FH4" s="894" t="s">
        <v>26</v>
      </c>
      <c r="FI4" s="894" t="s">
        <v>26</v>
      </c>
      <c r="FJ4" s="894" t="s">
        <v>26</v>
      </c>
      <c r="FK4" s="894" t="s">
        <v>26</v>
      </c>
      <c r="FL4" s="894" t="s">
        <v>26</v>
      </c>
      <c r="FM4" s="894" t="s">
        <v>26</v>
      </c>
      <c r="FN4" s="894" t="s">
        <v>26</v>
      </c>
      <c r="FO4" s="894" t="s">
        <v>26</v>
      </c>
      <c r="FP4" s="894" t="s">
        <v>26</v>
      </c>
      <c r="FQ4" s="894" t="s">
        <v>26</v>
      </c>
      <c r="FR4" s="894" t="s">
        <v>26</v>
      </c>
      <c r="FS4" s="894" t="s">
        <v>26</v>
      </c>
      <c r="FT4" s="894" t="s">
        <v>26</v>
      </c>
      <c r="FU4" s="894" t="s">
        <v>26</v>
      </c>
      <c r="FV4" s="894" t="s">
        <v>26</v>
      </c>
      <c r="FW4" s="894" t="s">
        <v>26</v>
      </c>
      <c r="FX4" s="894" t="s">
        <v>26</v>
      </c>
      <c r="FY4" s="894" t="s">
        <v>26</v>
      </c>
      <c r="FZ4" s="894" t="s">
        <v>26</v>
      </c>
      <c r="GA4" s="526"/>
      <c r="GB4" s="894" t="s">
        <v>32</v>
      </c>
      <c r="GC4" s="894" t="s">
        <v>32</v>
      </c>
      <c r="GD4" s="894" t="s">
        <v>32</v>
      </c>
      <c r="GE4" s="894" t="s">
        <v>32</v>
      </c>
      <c r="GF4" s="894" t="s">
        <v>32</v>
      </c>
      <c r="GG4" s="894" t="s">
        <v>32</v>
      </c>
      <c r="GH4" s="894" t="s">
        <v>32</v>
      </c>
      <c r="GI4" s="894" t="s">
        <v>32</v>
      </c>
      <c r="GJ4" s="894" t="s">
        <v>32</v>
      </c>
      <c r="GK4" s="894" t="s">
        <v>32</v>
      </c>
      <c r="GL4" s="894" t="s">
        <v>32</v>
      </c>
      <c r="GM4" s="894" t="s">
        <v>32</v>
      </c>
      <c r="GN4" s="894" t="s">
        <v>32</v>
      </c>
      <c r="GO4" s="894" t="s">
        <v>32</v>
      </c>
      <c r="GP4" s="894" t="s">
        <v>32</v>
      </c>
      <c r="GQ4" s="894" t="s">
        <v>32</v>
      </c>
      <c r="GR4" s="894" t="s">
        <v>32</v>
      </c>
      <c r="GS4" s="894" t="s">
        <v>32</v>
      </c>
      <c r="GT4" s="894" t="s">
        <v>32</v>
      </c>
      <c r="GU4" s="894" t="s">
        <v>32</v>
      </c>
      <c r="GV4" s="894" t="s">
        <v>32</v>
      </c>
      <c r="GW4" s="894" t="s">
        <v>32</v>
      </c>
      <c r="GX4" s="894" t="s">
        <v>32</v>
      </c>
      <c r="GY4" s="894" t="s">
        <v>32</v>
      </c>
      <c r="GZ4" s="894" t="s">
        <v>32</v>
      </c>
      <c r="HA4" s="894" t="s">
        <v>32</v>
      </c>
      <c r="HB4" s="894" t="s">
        <v>32</v>
      </c>
      <c r="HC4" s="894" t="s">
        <v>32</v>
      </c>
      <c r="HD4" s="894" t="s">
        <v>32</v>
      </c>
      <c r="HE4" s="894" t="s">
        <v>32</v>
      </c>
      <c r="HF4" s="894" t="s">
        <v>32</v>
      </c>
      <c r="HG4" s="894" t="s">
        <v>32</v>
      </c>
      <c r="HH4" s="894" t="s">
        <v>32</v>
      </c>
      <c r="HI4" s="894" t="s">
        <v>32</v>
      </c>
      <c r="HJ4" s="894" t="s">
        <v>32</v>
      </c>
      <c r="HK4" s="526"/>
      <c r="HL4" s="894" t="s">
        <v>29</v>
      </c>
      <c r="HM4" s="894" t="s">
        <v>29</v>
      </c>
      <c r="HN4" s="894" t="s">
        <v>29</v>
      </c>
      <c r="HO4" s="894" t="s">
        <v>29</v>
      </c>
      <c r="HP4" s="894" t="s">
        <v>29</v>
      </c>
      <c r="HQ4" s="894" t="s">
        <v>29</v>
      </c>
      <c r="HR4" s="894" t="s">
        <v>29</v>
      </c>
      <c r="HS4" s="894" t="s">
        <v>29</v>
      </c>
      <c r="HT4" s="894" t="s">
        <v>29</v>
      </c>
      <c r="HU4" s="894" t="s">
        <v>29</v>
      </c>
      <c r="HV4" s="894" t="s">
        <v>29</v>
      </c>
      <c r="HW4" s="894" t="s">
        <v>29</v>
      </c>
      <c r="HX4" s="894" t="s">
        <v>29</v>
      </c>
      <c r="HY4" s="894" t="s">
        <v>29</v>
      </c>
      <c r="HZ4" s="894" t="s">
        <v>29</v>
      </c>
      <c r="IA4" s="894" t="s">
        <v>29</v>
      </c>
      <c r="IB4" s="894" t="s">
        <v>29</v>
      </c>
      <c r="IC4" s="894" t="s">
        <v>29</v>
      </c>
      <c r="ID4" s="894" t="s">
        <v>29</v>
      </c>
      <c r="IE4" s="894" t="s">
        <v>29</v>
      </c>
      <c r="IF4" s="894" t="s">
        <v>29</v>
      </c>
      <c r="IG4" s="894" t="s">
        <v>29</v>
      </c>
      <c r="IH4" s="894" t="s">
        <v>29</v>
      </c>
      <c r="II4" s="894" t="s">
        <v>29</v>
      </c>
      <c r="IJ4" s="894" t="s">
        <v>29</v>
      </c>
      <c r="IK4" s="894" t="s">
        <v>29</v>
      </c>
      <c r="IL4" s="894" t="s">
        <v>29</v>
      </c>
      <c r="IM4" s="894" t="s">
        <v>29</v>
      </c>
      <c r="IN4" s="894" t="s">
        <v>29</v>
      </c>
      <c r="IO4" s="894" t="s">
        <v>29</v>
      </c>
      <c r="IP4" s="894" t="s">
        <v>29</v>
      </c>
      <c r="IQ4" s="894" t="s">
        <v>29</v>
      </c>
      <c r="IR4" s="894" t="s">
        <v>29</v>
      </c>
      <c r="IS4" s="894" t="s">
        <v>29</v>
      </c>
      <c r="IT4" s="894" t="s">
        <v>29</v>
      </c>
      <c r="IU4" s="526"/>
      <c r="IV4" s="894" t="s">
        <v>898</v>
      </c>
      <c r="IW4" s="894" t="s">
        <v>898</v>
      </c>
      <c r="IX4" s="894" t="s">
        <v>898</v>
      </c>
      <c r="IY4" s="894" t="s">
        <v>898</v>
      </c>
      <c r="IZ4" s="894" t="s">
        <v>898</v>
      </c>
      <c r="JA4" s="894" t="s">
        <v>898</v>
      </c>
      <c r="JB4" s="894" t="s">
        <v>898</v>
      </c>
      <c r="JC4" s="894" t="s">
        <v>898</v>
      </c>
      <c r="JD4" s="894" t="s">
        <v>898</v>
      </c>
      <c r="JE4" s="894" t="s">
        <v>898</v>
      </c>
      <c r="JF4" s="894" t="s">
        <v>898</v>
      </c>
      <c r="JG4" s="894" t="s">
        <v>898</v>
      </c>
      <c r="JH4" s="894" t="s">
        <v>898</v>
      </c>
      <c r="JI4" s="894" t="s">
        <v>898</v>
      </c>
      <c r="JJ4" s="894" t="s">
        <v>898</v>
      </c>
      <c r="JK4" s="894" t="s">
        <v>898</v>
      </c>
      <c r="JL4" s="894" t="s">
        <v>898</v>
      </c>
      <c r="JM4" s="894" t="s">
        <v>898</v>
      </c>
      <c r="JN4" s="894" t="s">
        <v>898</v>
      </c>
      <c r="JO4" s="894" t="s">
        <v>898</v>
      </c>
      <c r="JP4" s="894" t="s">
        <v>898</v>
      </c>
      <c r="JQ4" s="894" t="s">
        <v>898</v>
      </c>
      <c r="JR4" s="894" t="s">
        <v>898</v>
      </c>
      <c r="JS4" s="894" t="s">
        <v>898</v>
      </c>
      <c r="JT4" s="894" t="s">
        <v>898</v>
      </c>
      <c r="JU4" s="894" t="s">
        <v>898</v>
      </c>
      <c r="JV4" s="894" t="s">
        <v>898</v>
      </c>
      <c r="JW4" s="894" t="s">
        <v>898</v>
      </c>
      <c r="JX4" s="894" t="s">
        <v>898</v>
      </c>
      <c r="JY4" s="894" t="s">
        <v>898</v>
      </c>
      <c r="JZ4" s="894" t="s">
        <v>898</v>
      </c>
      <c r="KA4" s="894" t="s">
        <v>898</v>
      </c>
      <c r="KB4" s="894" t="s">
        <v>898</v>
      </c>
      <c r="KC4" s="894" t="s">
        <v>898</v>
      </c>
      <c r="KD4" s="894" t="s">
        <v>898</v>
      </c>
      <c r="KE4" s="526"/>
      <c r="KF4" s="894" t="s">
        <v>1090</v>
      </c>
      <c r="KG4" s="894" t="s">
        <v>1090</v>
      </c>
      <c r="KH4" s="894" t="s">
        <v>1090</v>
      </c>
      <c r="KI4" s="894" t="s">
        <v>1090</v>
      </c>
      <c r="KJ4" s="894" t="s">
        <v>1090</v>
      </c>
      <c r="KK4" s="894" t="s">
        <v>1090</v>
      </c>
      <c r="KL4" s="894" t="s">
        <v>1090</v>
      </c>
      <c r="KM4" s="894" t="s">
        <v>1090</v>
      </c>
      <c r="KN4" s="894" t="s">
        <v>1090</v>
      </c>
      <c r="KO4" s="894" t="s">
        <v>1090</v>
      </c>
      <c r="KP4" s="894" t="s">
        <v>1090</v>
      </c>
      <c r="KQ4" s="894" t="s">
        <v>1090</v>
      </c>
      <c r="KR4" s="894" t="s">
        <v>1090</v>
      </c>
      <c r="KS4" s="894" t="s">
        <v>1090</v>
      </c>
      <c r="KT4" s="894" t="s">
        <v>1090</v>
      </c>
      <c r="KU4" s="894" t="s">
        <v>1090</v>
      </c>
      <c r="KV4" s="894" t="s">
        <v>1090</v>
      </c>
      <c r="KW4" s="894" t="s">
        <v>1090</v>
      </c>
      <c r="KX4" s="894" t="s">
        <v>1090</v>
      </c>
      <c r="KY4" s="894" t="s">
        <v>1090</v>
      </c>
      <c r="KZ4" s="894" t="s">
        <v>1090</v>
      </c>
      <c r="LA4" s="894" t="s">
        <v>1090</v>
      </c>
      <c r="LB4" s="894" t="s">
        <v>1090</v>
      </c>
      <c r="LC4" s="894" t="s">
        <v>1090</v>
      </c>
      <c r="LD4" s="894" t="s">
        <v>1090</v>
      </c>
      <c r="LE4" s="894" t="s">
        <v>1090</v>
      </c>
      <c r="LF4" s="894" t="s">
        <v>1090</v>
      </c>
      <c r="LG4" s="894" t="s">
        <v>1090</v>
      </c>
      <c r="LH4" s="894" t="s">
        <v>1090</v>
      </c>
      <c r="LI4" s="894" t="s">
        <v>1090</v>
      </c>
      <c r="LJ4" s="894" t="s">
        <v>1090</v>
      </c>
      <c r="LK4" s="894" t="s">
        <v>1090</v>
      </c>
      <c r="LL4" s="894" t="s">
        <v>1090</v>
      </c>
      <c r="LM4" s="894" t="s">
        <v>1090</v>
      </c>
      <c r="LN4" s="894" t="s">
        <v>1090</v>
      </c>
      <c r="LO4" s="526"/>
      <c r="LP4" s="894" t="s">
        <v>1091</v>
      </c>
      <c r="LQ4" s="894" t="s">
        <v>1091</v>
      </c>
      <c r="LR4" s="894" t="s">
        <v>1091</v>
      </c>
      <c r="LS4" s="894" t="s">
        <v>1091</v>
      </c>
      <c r="LT4" s="894" t="s">
        <v>1091</v>
      </c>
      <c r="LU4" s="894" t="s">
        <v>1091</v>
      </c>
      <c r="LV4" s="894" t="s">
        <v>1091</v>
      </c>
      <c r="LW4" s="894" t="s">
        <v>1091</v>
      </c>
      <c r="LX4" s="894" t="s">
        <v>1091</v>
      </c>
      <c r="LY4" s="894" t="s">
        <v>1091</v>
      </c>
      <c r="LZ4" s="894" t="s">
        <v>1091</v>
      </c>
      <c r="MA4" s="894" t="s">
        <v>1091</v>
      </c>
      <c r="MB4" s="894" t="s">
        <v>1091</v>
      </c>
      <c r="MC4" s="894" t="s">
        <v>1091</v>
      </c>
      <c r="MD4" s="894" t="s">
        <v>1091</v>
      </c>
      <c r="ME4" s="894" t="s">
        <v>1091</v>
      </c>
      <c r="MF4" s="894" t="s">
        <v>1091</v>
      </c>
      <c r="MG4" s="894" t="s">
        <v>1091</v>
      </c>
      <c r="MH4" s="894" t="s">
        <v>1091</v>
      </c>
      <c r="MI4" s="894" t="s">
        <v>1091</v>
      </c>
      <c r="MJ4" s="894" t="s">
        <v>1091</v>
      </c>
      <c r="MK4" s="894" t="s">
        <v>1091</v>
      </c>
      <c r="ML4" s="894" t="s">
        <v>1091</v>
      </c>
      <c r="MM4" s="894" t="s">
        <v>1091</v>
      </c>
      <c r="MN4" s="894" t="s">
        <v>1091</v>
      </c>
      <c r="MO4" s="894" t="s">
        <v>1091</v>
      </c>
      <c r="MP4" s="894" t="s">
        <v>1091</v>
      </c>
      <c r="MQ4" s="894" t="s">
        <v>1091</v>
      </c>
      <c r="MR4" s="894" t="s">
        <v>1091</v>
      </c>
      <c r="MS4" s="894" t="s">
        <v>1091</v>
      </c>
      <c r="MT4" s="894" t="s">
        <v>1091</v>
      </c>
      <c r="MU4" s="894" t="s">
        <v>1091</v>
      </c>
      <c r="MV4" s="894" t="s">
        <v>1091</v>
      </c>
      <c r="MW4" s="894" t="s">
        <v>1091</v>
      </c>
      <c r="MX4" s="894" t="s">
        <v>1091</v>
      </c>
      <c r="MY4" s="526"/>
      <c r="MZ4" s="894" t="s">
        <v>43</v>
      </c>
      <c r="NA4" s="894" t="s">
        <v>43</v>
      </c>
      <c r="NB4" s="894" t="s">
        <v>43</v>
      </c>
      <c r="NC4" s="894" t="s">
        <v>43</v>
      </c>
      <c r="ND4" s="894" t="s">
        <v>43</v>
      </c>
      <c r="NE4" s="894" t="s">
        <v>43</v>
      </c>
      <c r="NF4" s="894" t="s">
        <v>43</v>
      </c>
      <c r="NG4" s="894" t="s">
        <v>43</v>
      </c>
      <c r="NH4" s="894" t="s">
        <v>43</v>
      </c>
      <c r="NI4" s="894" t="s">
        <v>43</v>
      </c>
      <c r="NJ4" s="894" t="s">
        <v>43</v>
      </c>
      <c r="NK4" s="894" t="s">
        <v>43</v>
      </c>
      <c r="NL4" s="894" t="s">
        <v>43</v>
      </c>
      <c r="NM4" s="894" t="s">
        <v>43</v>
      </c>
      <c r="NN4" s="894" t="s">
        <v>43</v>
      </c>
      <c r="NO4" s="894" t="s">
        <v>43</v>
      </c>
      <c r="NP4" s="894" t="s">
        <v>43</v>
      </c>
      <c r="NQ4" s="894" t="s">
        <v>43</v>
      </c>
      <c r="NR4" s="894" t="s">
        <v>43</v>
      </c>
      <c r="NS4" s="894" t="s">
        <v>43</v>
      </c>
      <c r="NT4" s="894" t="s">
        <v>43</v>
      </c>
      <c r="NU4" s="894" t="s">
        <v>43</v>
      </c>
      <c r="NV4" s="894" t="s">
        <v>43</v>
      </c>
      <c r="NW4" s="894" t="s">
        <v>43</v>
      </c>
      <c r="NX4" s="894" t="s">
        <v>43</v>
      </c>
      <c r="NY4" s="894" t="s">
        <v>43</v>
      </c>
      <c r="NZ4" s="894" t="s">
        <v>43</v>
      </c>
      <c r="OA4" s="894" t="s">
        <v>43</v>
      </c>
      <c r="OB4" s="894" t="s">
        <v>43</v>
      </c>
      <c r="OC4" s="894" t="s">
        <v>43</v>
      </c>
      <c r="OD4" s="894" t="s">
        <v>43</v>
      </c>
      <c r="OE4" s="894" t="s">
        <v>43</v>
      </c>
      <c r="OF4" s="894" t="s">
        <v>43</v>
      </c>
      <c r="OG4" s="894" t="s">
        <v>43</v>
      </c>
      <c r="OH4" s="894" t="s">
        <v>43</v>
      </c>
      <c r="OI4" s="526"/>
      <c r="OJ4" s="894" t="s">
        <v>41</v>
      </c>
      <c r="OK4" s="894" t="s">
        <v>41</v>
      </c>
      <c r="OL4" s="894" t="s">
        <v>41</v>
      </c>
      <c r="OM4" s="894" t="s">
        <v>41</v>
      </c>
      <c r="ON4" s="894" t="s">
        <v>41</v>
      </c>
      <c r="OO4" s="894" t="s">
        <v>41</v>
      </c>
      <c r="OP4" s="894" t="s">
        <v>41</v>
      </c>
      <c r="OQ4" s="894" t="s">
        <v>41</v>
      </c>
      <c r="OR4" s="894" t="s">
        <v>41</v>
      </c>
      <c r="OS4" s="894" t="s">
        <v>41</v>
      </c>
      <c r="OT4" s="894" t="s">
        <v>41</v>
      </c>
      <c r="OU4" s="894" t="s">
        <v>41</v>
      </c>
      <c r="OV4" s="894" t="s">
        <v>41</v>
      </c>
      <c r="OW4" s="894" t="s">
        <v>41</v>
      </c>
      <c r="OX4" s="894" t="s">
        <v>41</v>
      </c>
      <c r="OY4" s="894" t="s">
        <v>41</v>
      </c>
      <c r="OZ4" s="894" t="s">
        <v>41</v>
      </c>
      <c r="PA4" s="894" t="s">
        <v>41</v>
      </c>
      <c r="PB4" s="894" t="s">
        <v>41</v>
      </c>
      <c r="PC4" s="894" t="s">
        <v>41</v>
      </c>
      <c r="PD4" s="894" t="s">
        <v>41</v>
      </c>
      <c r="PE4" s="894" t="s">
        <v>41</v>
      </c>
      <c r="PF4" s="894" t="s">
        <v>41</v>
      </c>
      <c r="PG4" s="894" t="s">
        <v>41</v>
      </c>
      <c r="PH4" s="894" t="s">
        <v>41</v>
      </c>
      <c r="PI4" s="894" t="s">
        <v>41</v>
      </c>
      <c r="PJ4" s="894" t="s">
        <v>41</v>
      </c>
      <c r="PK4" s="894" t="s">
        <v>41</v>
      </c>
      <c r="PL4" s="894" t="s">
        <v>41</v>
      </c>
      <c r="PM4" s="894" t="s">
        <v>41</v>
      </c>
      <c r="PN4" s="894" t="s">
        <v>41</v>
      </c>
      <c r="PO4" s="894" t="s">
        <v>41</v>
      </c>
      <c r="PP4" s="894" t="s">
        <v>41</v>
      </c>
      <c r="PQ4" s="894" t="s">
        <v>41</v>
      </c>
      <c r="PR4" s="894" t="s">
        <v>41</v>
      </c>
      <c r="PS4" s="526"/>
      <c r="PT4" s="894" t="s">
        <v>42</v>
      </c>
      <c r="PU4" s="894" t="s">
        <v>42</v>
      </c>
      <c r="PV4" s="894" t="s">
        <v>42</v>
      </c>
      <c r="PW4" s="894" t="s">
        <v>42</v>
      </c>
      <c r="PX4" s="894" t="s">
        <v>42</v>
      </c>
      <c r="PY4" s="894" t="s">
        <v>42</v>
      </c>
      <c r="PZ4" s="894" t="s">
        <v>42</v>
      </c>
      <c r="QA4" s="894" t="s">
        <v>42</v>
      </c>
      <c r="QB4" s="894" t="s">
        <v>42</v>
      </c>
      <c r="QC4" s="894" t="s">
        <v>42</v>
      </c>
      <c r="QD4" s="894" t="s">
        <v>42</v>
      </c>
      <c r="QE4" s="894" t="s">
        <v>42</v>
      </c>
      <c r="QF4" s="894" t="s">
        <v>42</v>
      </c>
      <c r="QG4" s="894" t="s">
        <v>42</v>
      </c>
      <c r="QH4" s="894" t="s">
        <v>42</v>
      </c>
      <c r="QI4" s="894" t="s">
        <v>42</v>
      </c>
      <c r="QJ4" s="894" t="s">
        <v>42</v>
      </c>
      <c r="QK4" s="894" t="s">
        <v>42</v>
      </c>
      <c r="QL4" s="894" t="s">
        <v>42</v>
      </c>
      <c r="QM4" s="894" t="s">
        <v>42</v>
      </c>
      <c r="QN4" s="894" t="s">
        <v>42</v>
      </c>
      <c r="QO4" s="894" t="s">
        <v>42</v>
      </c>
      <c r="QP4" s="894" t="s">
        <v>42</v>
      </c>
      <c r="QQ4" s="894" t="s">
        <v>42</v>
      </c>
      <c r="QR4" s="894" t="s">
        <v>42</v>
      </c>
      <c r="QS4" s="894" t="s">
        <v>42</v>
      </c>
      <c r="QT4" s="894" t="s">
        <v>42</v>
      </c>
      <c r="QU4" s="894" t="s">
        <v>42</v>
      </c>
      <c r="QV4" s="894" t="s">
        <v>42</v>
      </c>
      <c r="QW4" s="894" t="s">
        <v>42</v>
      </c>
      <c r="QX4" s="894" t="s">
        <v>42</v>
      </c>
      <c r="QY4" s="894" t="s">
        <v>42</v>
      </c>
      <c r="QZ4" s="894" t="s">
        <v>42</v>
      </c>
      <c r="RA4" s="894" t="s">
        <v>42</v>
      </c>
      <c r="RB4" s="894" t="s">
        <v>42</v>
      </c>
      <c r="RC4" s="526"/>
      <c r="RD4" s="894" t="s">
        <v>44</v>
      </c>
      <c r="RE4" s="894" t="s">
        <v>44</v>
      </c>
      <c r="RF4" s="894" t="s">
        <v>44</v>
      </c>
      <c r="RG4" s="894" t="s">
        <v>44</v>
      </c>
      <c r="RH4" s="894" t="s">
        <v>44</v>
      </c>
      <c r="RI4" s="894" t="s">
        <v>44</v>
      </c>
      <c r="RJ4" s="894" t="s">
        <v>44</v>
      </c>
      <c r="RK4" s="894" t="s">
        <v>44</v>
      </c>
      <c r="RL4" s="894" t="s">
        <v>44</v>
      </c>
      <c r="RM4" s="894" t="s">
        <v>44</v>
      </c>
      <c r="RN4" s="894" t="s">
        <v>44</v>
      </c>
      <c r="RO4" s="894" t="s">
        <v>44</v>
      </c>
      <c r="RP4" s="894" t="s">
        <v>44</v>
      </c>
      <c r="RQ4" s="894" t="s">
        <v>44</v>
      </c>
      <c r="RR4" s="894" t="s">
        <v>44</v>
      </c>
      <c r="RS4" s="894" t="s">
        <v>44</v>
      </c>
      <c r="RT4" s="894" t="s">
        <v>44</v>
      </c>
      <c r="RU4" s="894" t="s">
        <v>44</v>
      </c>
      <c r="RV4" s="894" t="s">
        <v>44</v>
      </c>
      <c r="RW4" s="894" t="s">
        <v>44</v>
      </c>
      <c r="RX4" s="894" t="s">
        <v>44</v>
      </c>
      <c r="RY4" s="894" t="s">
        <v>44</v>
      </c>
      <c r="RZ4" s="894" t="s">
        <v>44</v>
      </c>
      <c r="SA4" s="894" t="s">
        <v>44</v>
      </c>
      <c r="SB4" s="894" t="s">
        <v>44</v>
      </c>
      <c r="SC4" s="894" t="s">
        <v>44</v>
      </c>
      <c r="SD4" s="894" t="s">
        <v>44</v>
      </c>
      <c r="SE4" s="894" t="s">
        <v>44</v>
      </c>
      <c r="SF4" s="894" t="s">
        <v>44</v>
      </c>
      <c r="SG4" s="894" t="s">
        <v>44</v>
      </c>
      <c r="SH4" s="894" t="s">
        <v>44</v>
      </c>
      <c r="SI4" s="894" t="s">
        <v>44</v>
      </c>
      <c r="SJ4" s="894" t="s">
        <v>44</v>
      </c>
      <c r="SK4" s="894" t="s">
        <v>44</v>
      </c>
      <c r="SL4" s="894" t="s">
        <v>44</v>
      </c>
      <c r="SM4" s="526"/>
      <c r="SN4" s="894" t="s">
        <v>37</v>
      </c>
      <c r="SO4" s="894" t="s">
        <v>37</v>
      </c>
      <c r="SP4" s="894" t="s">
        <v>37</v>
      </c>
      <c r="SQ4" s="894" t="s">
        <v>37</v>
      </c>
      <c r="SR4" s="894" t="s">
        <v>37</v>
      </c>
      <c r="SS4" s="894" t="s">
        <v>37</v>
      </c>
      <c r="ST4" s="894" t="s">
        <v>37</v>
      </c>
      <c r="SU4" s="894" t="s">
        <v>37</v>
      </c>
      <c r="SV4" s="894" t="s">
        <v>37</v>
      </c>
      <c r="SW4" s="894" t="s">
        <v>37</v>
      </c>
      <c r="SX4" s="894" t="s">
        <v>37</v>
      </c>
      <c r="SY4" s="894" t="s">
        <v>37</v>
      </c>
      <c r="SZ4" s="894" t="s">
        <v>37</v>
      </c>
      <c r="TA4" s="894" t="s">
        <v>37</v>
      </c>
      <c r="TB4" s="894" t="s">
        <v>37</v>
      </c>
      <c r="TC4" s="894" t="s">
        <v>37</v>
      </c>
      <c r="TD4" s="894" t="s">
        <v>37</v>
      </c>
      <c r="TE4" s="894" t="s">
        <v>37</v>
      </c>
      <c r="TF4" s="894" t="s">
        <v>37</v>
      </c>
      <c r="TG4" s="894" t="s">
        <v>37</v>
      </c>
      <c r="TH4" s="894" t="s">
        <v>37</v>
      </c>
      <c r="TI4" s="894" t="s">
        <v>37</v>
      </c>
      <c r="TJ4" s="894" t="s">
        <v>37</v>
      </c>
      <c r="TK4" s="894" t="s">
        <v>37</v>
      </c>
      <c r="TL4" s="894" t="s">
        <v>37</v>
      </c>
      <c r="TM4" s="894" t="s">
        <v>37</v>
      </c>
      <c r="TN4" s="894" t="s">
        <v>37</v>
      </c>
      <c r="TO4" s="894" t="s">
        <v>37</v>
      </c>
      <c r="TP4" s="894" t="s">
        <v>37</v>
      </c>
      <c r="TQ4" s="894" t="s">
        <v>37</v>
      </c>
      <c r="TR4" s="894" t="s">
        <v>37</v>
      </c>
      <c r="TS4" s="894" t="s">
        <v>37</v>
      </c>
      <c r="TT4" s="894" t="s">
        <v>37</v>
      </c>
      <c r="TU4" s="894" t="s">
        <v>37</v>
      </c>
      <c r="TV4" s="894" t="s">
        <v>37</v>
      </c>
      <c r="TW4" s="526"/>
      <c r="TX4" s="894" t="s">
        <v>39</v>
      </c>
      <c r="TY4" s="894" t="s">
        <v>39</v>
      </c>
      <c r="TZ4" s="894" t="s">
        <v>39</v>
      </c>
      <c r="UA4" s="894" t="s">
        <v>39</v>
      </c>
      <c r="UB4" s="894" t="s">
        <v>39</v>
      </c>
      <c r="UC4" s="894" t="s">
        <v>39</v>
      </c>
      <c r="UD4" s="894" t="s">
        <v>39</v>
      </c>
      <c r="UE4" s="894" t="s">
        <v>39</v>
      </c>
      <c r="UF4" s="894" t="s">
        <v>39</v>
      </c>
      <c r="UG4" s="894" t="s">
        <v>39</v>
      </c>
      <c r="UH4" s="894" t="s">
        <v>39</v>
      </c>
      <c r="UI4" s="894" t="s">
        <v>39</v>
      </c>
      <c r="UJ4" s="894" t="s">
        <v>39</v>
      </c>
      <c r="UK4" s="894" t="s">
        <v>39</v>
      </c>
      <c r="UL4" s="894" t="s">
        <v>39</v>
      </c>
      <c r="UM4" s="894" t="s">
        <v>39</v>
      </c>
      <c r="UN4" s="894" t="s">
        <v>39</v>
      </c>
      <c r="UO4" s="894" t="s">
        <v>39</v>
      </c>
      <c r="UP4" s="894" t="s">
        <v>39</v>
      </c>
      <c r="UQ4" s="894" t="s">
        <v>39</v>
      </c>
      <c r="UR4" s="894" t="s">
        <v>39</v>
      </c>
      <c r="US4" s="894" t="s">
        <v>39</v>
      </c>
      <c r="UT4" s="894" t="s">
        <v>39</v>
      </c>
      <c r="UU4" s="894" t="s">
        <v>39</v>
      </c>
      <c r="UV4" s="894" t="s">
        <v>39</v>
      </c>
      <c r="UW4" s="894" t="s">
        <v>39</v>
      </c>
      <c r="UX4" s="894" t="s">
        <v>39</v>
      </c>
      <c r="UY4" s="894" t="s">
        <v>39</v>
      </c>
      <c r="UZ4" s="894" t="s">
        <v>39</v>
      </c>
      <c r="VA4" s="894" t="s">
        <v>39</v>
      </c>
      <c r="VB4" s="894" t="s">
        <v>39</v>
      </c>
      <c r="VC4" s="894" t="s">
        <v>39</v>
      </c>
      <c r="VD4" s="894" t="s">
        <v>39</v>
      </c>
      <c r="VE4" s="894" t="s">
        <v>39</v>
      </c>
      <c r="VF4" s="894" t="s">
        <v>39</v>
      </c>
      <c r="VG4" s="526"/>
      <c r="VH4" s="894" t="s">
        <v>35</v>
      </c>
      <c r="VI4" s="894" t="s">
        <v>35</v>
      </c>
      <c r="VJ4" s="894" t="s">
        <v>35</v>
      </c>
      <c r="VK4" s="894" t="s">
        <v>35</v>
      </c>
      <c r="VL4" s="894" t="s">
        <v>35</v>
      </c>
      <c r="VM4" s="894" t="s">
        <v>35</v>
      </c>
      <c r="VN4" s="894" t="s">
        <v>35</v>
      </c>
      <c r="VO4" s="894" t="s">
        <v>35</v>
      </c>
      <c r="VP4" s="894" t="s">
        <v>35</v>
      </c>
      <c r="VQ4" s="894" t="s">
        <v>35</v>
      </c>
      <c r="VR4" s="894" t="s">
        <v>35</v>
      </c>
      <c r="VS4" s="894" t="s">
        <v>35</v>
      </c>
      <c r="VT4" s="894" t="s">
        <v>35</v>
      </c>
      <c r="VU4" s="894" t="s">
        <v>35</v>
      </c>
      <c r="VV4" s="894" t="s">
        <v>35</v>
      </c>
      <c r="VW4" s="894" t="s">
        <v>35</v>
      </c>
      <c r="VX4" s="894" t="s">
        <v>35</v>
      </c>
      <c r="VY4" s="894" t="s">
        <v>35</v>
      </c>
      <c r="VZ4" s="894" t="s">
        <v>35</v>
      </c>
      <c r="WA4" s="894" t="s">
        <v>35</v>
      </c>
      <c r="WB4" s="894" t="s">
        <v>35</v>
      </c>
      <c r="WC4" s="894" t="s">
        <v>35</v>
      </c>
      <c r="WD4" s="894" t="s">
        <v>35</v>
      </c>
      <c r="WE4" s="894" t="s">
        <v>35</v>
      </c>
      <c r="WF4" s="894" t="s">
        <v>35</v>
      </c>
      <c r="WG4" s="894" t="s">
        <v>35</v>
      </c>
      <c r="WH4" s="894" t="s">
        <v>35</v>
      </c>
      <c r="WI4" s="894" t="s">
        <v>35</v>
      </c>
      <c r="WJ4" s="894" t="s">
        <v>35</v>
      </c>
      <c r="WK4" s="894" t="s">
        <v>35</v>
      </c>
      <c r="WL4" s="894" t="s">
        <v>35</v>
      </c>
      <c r="WM4" s="894" t="s">
        <v>35</v>
      </c>
      <c r="WN4" s="894" t="s">
        <v>35</v>
      </c>
      <c r="WO4" s="894" t="s">
        <v>35</v>
      </c>
      <c r="WP4" s="894" t="s">
        <v>35</v>
      </c>
      <c r="WQ4" s="526"/>
      <c r="WR4" s="894" t="s">
        <v>33</v>
      </c>
      <c r="WS4" s="894" t="s">
        <v>33</v>
      </c>
      <c r="WT4" s="894" t="s">
        <v>33</v>
      </c>
      <c r="WU4" s="894" t="s">
        <v>33</v>
      </c>
      <c r="WV4" s="894" t="s">
        <v>33</v>
      </c>
      <c r="WW4" s="894" t="s">
        <v>33</v>
      </c>
      <c r="WX4" s="894" t="s">
        <v>33</v>
      </c>
      <c r="WY4" s="894" t="s">
        <v>33</v>
      </c>
      <c r="WZ4" s="894" t="s">
        <v>33</v>
      </c>
      <c r="XA4" s="894" t="s">
        <v>33</v>
      </c>
      <c r="XB4" s="894" t="s">
        <v>33</v>
      </c>
      <c r="XC4" s="894" t="s">
        <v>33</v>
      </c>
      <c r="XD4" s="894" t="s">
        <v>33</v>
      </c>
      <c r="XE4" s="894" t="s">
        <v>33</v>
      </c>
      <c r="XF4" s="894" t="s">
        <v>33</v>
      </c>
      <c r="XG4" s="894" t="s">
        <v>33</v>
      </c>
      <c r="XH4" s="894" t="s">
        <v>33</v>
      </c>
      <c r="XI4" s="894" t="s">
        <v>33</v>
      </c>
      <c r="XJ4" s="894" t="s">
        <v>33</v>
      </c>
      <c r="XK4" s="894" t="s">
        <v>33</v>
      </c>
      <c r="XL4" s="894" t="s">
        <v>33</v>
      </c>
      <c r="XM4" s="894" t="s">
        <v>33</v>
      </c>
      <c r="XN4" s="894" t="s">
        <v>33</v>
      </c>
      <c r="XO4" s="894" t="s">
        <v>33</v>
      </c>
      <c r="XP4" s="894" t="s">
        <v>33</v>
      </c>
      <c r="XQ4" s="894" t="s">
        <v>33</v>
      </c>
      <c r="XR4" s="894" t="s">
        <v>33</v>
      </c>
      <c r="XS4" s="894" t="s">
        <v>33</v>
      </c>
      <c r="XT4" s="894" t="s">
        <v>33</v>
      </c>
      <c r="XU4" s="894" t="s">
        <v>33</v>
      </c>
      <c r="XV4" s="894" t="s">
        <v>33</v>
      </c>
      <c r="XW4" s="894" t="s">
        <v>33</v>
      </c>
      <c r="XX4" s="894" t="s">
        <v>33</v>
      </c>
      <c r="XY4" s="894" t="s">
        <v>33</v>
      </c>
      <c r="XZ4" s="894" t="s">
        <v>33</v>
      </c>
      <c r="YA4" s="526"/>
      <c r="YB4" s="894" t="s">
        <v>34</v>
      </c>
      <c r="YC4" s="894" t="s">
        <v>34</v>
      </c>
      <c r="YD4" s="894" t="s">
        <v>34</v>
      </c>
      <c r="YE4" s="894" t="s">
        <v>34</v>
      </c>
      <c r="YF4" s="894" t="s">
        <v>34</v>
      </c>
      <c r="YG4" s="894" t="s">
        <v>34</v>
      </c>
      <c r="YH4" s="894" t="s">
        <v>34</v>
      </c>
      <c r="YI4" s="894" t="s">
        <v>34</v>
      </c>
      <c r="YJ4" s="894" t="s">
        <v>34</v>
      </c>
      <c r="YK4" s="894" t="s">
        <v>34</v>
      </c>
      <c r="YL4" s="894" t="s">
        <v>34</v>
      </c>
      <c r="YM4" s="894" t="s">
        <v>34</v>
      </c>
      <c r="YN4" s="894" t="s">
        <v>34</v>
      </c>
      <c r="YO4" s="894" t="s">
        <v>34</v>
      </c>
      <c r="YP4" s="894" t="s">
        <v>34</v>
      </c>
      <c r="YQ4" s="894" t="s">
        <v>34</v>
      </c>
      <c r="YR4" s="894" t="s">
        <v>34</v>
      </c>
      <c r="YS4" s="894" t="s">
        <v>34</v>
      </c>
      <c r="YT4" s="894" t="s">
        <v>34</v>
      </c>
      <c r="YU4" s="894" t="s">
        <v>34</v>
      </c>
      <c r="YV4" s="894" t="s">
        <v>34</v>
      </c>
      <c r="YW4" s="894" t="s">
        <v>34</v>
      </c>
      <c r="YX4" s="894" t="s">
        <v>34</v>
      </c>
      <c r="YY4" s="894" t="s">
        <v>34</v>
      </c>
      <c r="YZ4" s="894" t="s">
        <v>34</v>
      </c>
      <c r="ZA4" s="894" t="s">
        <v>34</v>
      </c>
      <c r="ZB4" s="894" t="s">
        <v>34</v>
      </c>
      <c r="ZC4" s="894" t="s">
        <v>34</v>
      </c>
      <c r="ZD4" s="894" t="s">
        <v>34</v>
      </c>
      <c r="ZE4" s="894" t="s">
        <v>34</v>
      </c>
      <c r="ZF4" s="894" t="s">
        <v>34</v>
      </c>
      <c r="ZG4" s="894" t="s">
        <v>34</v>
      </c>
      <c r="ZH4" s="894" t="s">
        <v>34</v>
      </c>
      <c r="ZI4" s="894" t="s">
        <v>34</v>
      </c>
      <c r="ZJ4" s="894" t="s">
        <v>34</v>
      </c>
      <c r="ZK4" s="526"/>
      <c r="ZL4" s="894" t="s">
        <v>40</v>
      </c>
      <c r="ZM4" s="894" t="s">
        <v>40</v>
      </c>
      <c r="ZN4" s="894" t="s">
        <v>40</v>
      </c>
      <c r="ZO4" s="894" t="s">
        <v>40</v>
      </c>
      <c r="ZP4" s="894" t="s">
        <v>40</v>
      </c>
      <c r="ZQ4" s="894" t="s">
        <v>40</v>
      </c>
      <c r="ZR4" s="894" t="s">
        <v>40</v>
      </c>
      <c r="ZS4" s="894" t="s">
        <v>40</v>
      </c>
      <c r="ZT4" s="894" t="s">
        <v>40</v>
      </c>
      <c r="ZU4" s="894" t="s">
        <v>40</v>
      </c>
      <c r="ZV4" s="894" t="s">
        <v>40</v>
      </c>
      <c r="ZW4" s="894" t="s">
        <v>40</v>
      </c>
      <c r="ZX4" s="894" t="s">
        <v>40</v>
      </c>
      <c r="ZY4" s="894" t="s">
        <v>40</v>
      </c>
      <c r="ZZ4" s="894" t="s">
        <v>40</v>
      </c>
      <c r="AAA4" s="894" t="s">
        <v>40</v>
      </c>
      <c r="AAB4" s="894" t="s">
        <v>40</v>
      </c>
      <c r="AAC4" s="894" t="s">
        <v>40</v>
      </c>
      <c r="AAD4" s="894" t="s">
        <v>40</v>
      </c>
      <c r="AAE4" s="894" t="s">
        <v>40</v>
      </c>
      <c r="AAF4" s="894" t="s">
        <v>40</v>
      </c>
      <c r="AAG4" s="894" t="s">
        <v>40</v>
      </c>
      <c r="AAH4" s="894" t="s">
        <v>40</v>
      </c>
      <c r="AAI4" s="894" t="s">
        <v>40</v>
      </c>
      <c r="AAJ4" s="894" t="s">
        <v>40</v>
      </c>
      <c r="AAK4" s="894" t="s">
        <v>40</v>
      </c>
      <c r="AAL4" s="894" t="s">
        <v>40</v>
      </c>
      <c r="AAM4" s="894" t="s">
        <v>40</v>
      </c>
      <c r="AAN4" s="894" t="s">
        <v>40</v>
      </c>
      <c r="AAO4" s="894" t="s">
        <v>40</v>
      </c>
      <c r="AAP4" s="894" t="s">
        <v>40</v>
      </c>
      <c r="AAQ4" s="894" t="s">
        <v>40</v>
      </c>
      <c r="AAR4" s="894" t="s">
        <v>40</v>
      </c>
      <c r="AAS4" s="894" t="s">
        <v>40</v>
      </c>
      <c r="AAT4" s="894" t="s">
        <v>40</v>
      </c>
      <c r="AAU4" s="526"/>
      <c r="AAV4" s="894" t="s">
        <v>36</v>
      </c>
      <c r="AAW4" s="894" t="s">
        <v>36</v>
      </c>
      <c r="AAX4" s="894" t="s">
        <v>36</v>
      </c>
      <c r="AAY4" s="894" t="s">
        <v>36</v>
      </c>
      <c r="AAZ4" s="894" t="s">
        <v>36</v>
      </c>
      <c r="ABA4" s="894" t="s">
        <v>36</v>
      </c>
      <c r="ABB4" s="894" t="s">
        <v>36</v>
      </c>
      <c r="ABC4" s="894" t="s">
        <v>36</v>
      </c>
      <c r="ABD4" s="894" t="s">
        <v>36</v>
      </c>
      <c r="ABE4" s="894" t="s">
        <v>36</v>
      </c>
      <c r="ABF4" s="894" t="s">
        <v>36</v>
      </c>
      <c r="ABG4" s="894" t="s">
        <v>36</v>
      </c>
      <c r="ABH4" s="894" t="s">
        <v>36</v>
      </c>
      <c r="ABI4" s="894" t="s">
        <v>36</v>
      </c>
      <c r="ABJ4" s="894" t="s">
        <v>36</v>
      </c>
      <c r="ABK4" s="894" t="s">
        <v>36</v>
      </c>
      <c r="ABL4" s="894" t="s">
        <v>36</v>
      </c>
      <c r="ABM4" s="894" t="s">
        <v>36</v>
      </c>
      <c r="ABN4" s="894" t="s">
        <v>36</v>
      </c>
      <c r="ABO4" s="894" t="s">
        <v>36</v>
      </c>
      <c r="ABP4" s="894" t="s">
        <v>36</v>
      </c>
      <c r="ABQ4" s="894" t="s">
        <v>36</v>
      </c>
      <c r="ABR4" s="894" t="s">
        <v>36</v>
      </c>
      <c r="ABS4" s="894" t="s">
        <v>36</v>
      </c>
      <c r="ABT4" s="894" t="s">
        <v>36</v>
      </c>
      <c r="ABU4" s="894" t="s">
        <v>36</v>
      </c>
      <c r="ABV4" s="894" t="s">
        <v>36</v>
      </c>
      <c r="ABW4" s="894" t="s">
        <v>36</v>
      </c>
      <c r="ABX4" s="894" t="s">
        <v>36</v>
      </c>
      <c r="ABY4" s="894" t="s">
        <v>36</v>
      </c>
      <c r="ABZ4" s="894" t="s">
        <v>36</v>
      </c>
      <c r="ACA4" s="894" t="s">
        <v>36</v>
      </c>
      <c r="ACB4" s="894" t="s">
        <v>36</v>
      </c>
      <c r="ACC4" s="894" t="s">
        <v>36</v>
      </c>
      <c r="ACD4" s="894" t="s">
        <v>36</v>
      </c>
      <c r="ACE4" s="526"/>
      <c r="ACF4" s="894" t="s">
        <v>38</v>
      </c>
      <c r="ACG4" s="894" t="s">
        <v>38</v>
      </c>
      <c r="ACH4" s="894" t="s">
        <v>38</v>
      </c>
      <c r="ACI4" s="894" t="s">
        <v>38</v>
      </c>
      <c r="ACJ4" s="894" t="s">
        <v>38</v>
      </c>
      <c r="ACK4" s="894" t="s">
        <v>38</v>
      </c>
      <c r="ACL4" s="894" t="s">
        <v>38</v>
      </c>
      <c r="ACM4" s="894" t="s">
        <v>38</v>
      </c>
      <c r="ACN4" s="894" t="s">
        <v>38</v>
      </c>
      <c r="ACO4" s="894" t="s">
        <v>38</v>
      </c>
      <c r="ACP4" s="894" t="s">
        <v>38</v>
      </c>
      <c r="ACQ4" s="894" t="s">
        <v>38</v>
      </c>
      <c r="ACR4" s="894" t="s">
        <v>38</v>
      </c>
      <c r="ACS4" s="894" t="s">
        <v>38</v>
      </c>
      <c r="ACT4" s="894" t="s">
        <v>38</v>
      </c>
      <c r="ACU4" s="894" t="s">
        <v>38</v>
      </c>
      <c r="ACV4" s="894" t="s">
        <v>38</v>
      </c>
      <c r="ACW4" s="894" t="s">
        <v>38</v>
      </c>
      <c r="ACX4" s="894" t="s">
        <v>38</v>
      </c>
      <c r="ACY4" s="894" t="s">
        <v>38</v>
      </c>
      <c r="ACZ4" s="894" t="s">
        <v>38</v>
      </c>
      <c r="ADA4" s="894" t="s">
        <v>38</v>
      </c>
      <c r="ADB4" s="894" t="s">
        <v>38</v>
      </c>
      <c r="ADC4" s="894" t="s">
        <v>38</v>
      </c>
      <c r="ADD4" s="894" t="s">
        <v>38</v>
      </c>
      <c r="ADE4" s="894" t="s">
        <v>38</v>
      </c>
      <c r="ADF4" s="894" t="s">
        <v>38</v>
      </c>
      <c r="ADG4" s="894" t="s">
        <v>38</v>
      </c>
      <c r="ADH4" s="894" t="s">
        <v>38</v>
      </c>
      <c r="ADI4" s="894" t="s">
        <v>38</v>
      </c>
      <c r="ADJ4" s="894" t="s">
        <v>38</v>
      </c>
      <c r="ADK4" s="894" t="s">
        <v>38</v>
      </c>
      <c r="ADL4" s="894" t="s">
        <v>38</v>
      </c>
      <c r="ADM4" s="894" t="s">
        <v>38</v>
      </c>
      <c r="ADN4" s="894" t="s">
        <v>38</v>
      </c>
      <c r="ADO4" s="526"/>
      <c r="ADP4" s="894" t="s">
        <v>899</v>
      </c>
      <c r="ADQ4" s="894" t="s">
        <v>899</v>
      </c>
      <c r="ADR4" s="894" t="s">
        <v>899</v>
      </c>
      <c r="ADS4" s="894" t="s">
        <v>899</v>
      </c>
      <c r="ADT4" s="894" t="s">
        <v>899</v>
      </c>
      <c r="ADU4" s="894" t="s">
        <v>899</v>
      </c>
      <c r="ADV4" s="894" t="s">
        <v>899</v>
      </c>
      <c r="ADW4" s="894" t="s">
        <v>899</v>
      </c>
      <c r="ADX4" s="894" t="s">
        <v>899</v>
      </c>
      <c r="ADY4" s="894" t="s">
        <v>899</v>
      </c>
      <c r="ADZ4" s="894" t="s">
        <v>899</v>
      </c>
      <c r="AEA4" s="894" t="s">
        <v>899</v>
      </c>
      <c r="AEB4" s="894" t="s">
        <v>899</v>
      </c>
      <c r="AEC4" s="894" t="s">
        <v>899</v>
      </c>
      <c r="AED4" s="894" t="s">
        <v>899</v>
      </c>
      <c r="AEE4" s="894" t="s">
        <v>899</v>
      </c>
      <c r="AEF4" s="894" t="s">
        <v>899</v>
      </c>
      <c r="AEG4" s="894" t="s">
        <v>899</v>
      </c>
      <c r="AEH4" s="894" t="s">
        <v>899</v>
      </c>
      <c r="AEI4" s="894" t="s">
        <v>899</v>
      </c>
      <c r="AEJ4" s="894" t="s">
        <v>899</v>
      </c>
      <c r="AEK4" s="894" t="s">
        <v>899</v>
      </c>
      <c r="AEL4" s="894" t="s">
        <v>899</v>
      </c>
      <c r="AEM4" s="894" t="s">
        <v>899</v>
      </c>
      <c r="AEN4" s="894" t="s">
        <v>899</v>
      </c>
      <c r="AEO4" s="894" t="s">
        <v>899</v>
      </c>
      <c r="AEP4" s="894" t="s">
        <v>899</v>
      </c>
      <c r="AEQ4" s="894" t="s">
        <v>899</v>
      </c>
      <c r="AER4" s="894" t="s">
        <v>899</v>
      </c>
      <c r="AES4" s="894" t="s">
        <v>899</v>
      </c>
      <c r="AET4" s="894" t="s">
        <v>899</v>
      </c>
      <c r="AEU4" s="894" t="s">
        <v>899</v>
      </c>
      <c r="AEV4" s="894" t="s">
        <v>899</v>
      </c>
      <c r="AEW4" s="894" t="s">
        <v>899</v>
      </c>
      <c r="AEX4" s="894" t="s">
        <v>899</v>
      </c>
      <c r="AEY4" s="526"/>
      <c r="AEZ4" s="894" t="s">
        <v>45</v>
      </c>
      <c r="AFA4" s="894" t="s">
        <v>45</v>
      </c>
      <c r="AFB4" s="894" t="s">
        <v>45</v>
      </c>
      <c r="AFC4" s="894" t="s">
        <v>45</v>
      </c>
      <c r="AFD4" s="894" t="s">
        <v>45</v>
      </c>
      <c r="AFE4" s="894" t="s">
        <v>45</v>
      </c>
      <c r="AFF4" s="894" t="s">
        <v>45</v>
      </c>
      <c r="AFG4" s="894" t="s">
        <v>45</v>
      </c>
      <c r="AFH4" s="894" t="s">
        <v>45</v>
      </c>
      <c r="AFI4" s="894" t="s">
        <v>45</v>
      </c>
      <c r="AFJ4" s="894" t="s">
        <v>45</v>
      </c>
      <c r="AFK4" s="894" t="s">
        <v>45</v>
      </c>
      <c r="AFL4" s="894" t="s">
        <v>45</v>
      </c>
      <c r="AFM4" s="894" t="s">
        <v>45</v>
      </c>
      <c r="AFN4" s="894" t="s">
        <v>45</v>
      </c>
      <c r="AFO4" s="894" t="s">
        <v>45</v>
      </c>
      <c r="AFP4" s="894" t="s">
        <v>45</v>
      </c>
      <c r="AFQ4" s="894" t="s">
        <v>45</v>
      </c>
      <c r="AFR4" s="894" t="s">
        <v>45</v>
      </c>
      <c r="AFS4" s="894" t="s">
        <v>45</v>
      </c>
      <c r="AFT4" s="894" t="s">
        <v>45</v>
      </c>
      <c r="AFU4" s="894" t="s">
        <v>45</v>
      </c>
      <c r="AFV4" s="894" t="s">
        <v>45</v>
      </c>
      <c r="AFW4" s="894" t="s">
        <v>45</v>
      </c>
      <c r="AFX4" s="894" t="s">
        <v>45</v>
      </c>
      <c r="AFY4" s="894" t="s">
        <v>45</v>
      </c>
      <c r="AFZ4" s="894" t="s">
        <v>45</v>
      </c>
      <c r="AGA4" s="894" t="s">
        <v>45</v>
      </c>
      <c r="AGB4" s="894" t="s">
        <v>45</v>
      </c>
      <c r="AGC4" s="894" t="s">
        <v>45</v>
      </c>
      <c r="AGD4" s="894" t="s">
        <v>45</v>
      </c>
      <c r="AGE4" s="894" t="s">
        <v>45</v>
      </c>
      <c r="AGF4" s="894" t="s">
        <v>45</v>
      </c>
      <c r="AGG4" s="894" t="s">
        <v>45</v>
      </c>
      <c r="AGH4" s="894" t="s">
        <v>45</v>
      </c>
    </row>
    <row r="5" spans="1:866" ht="15.75" thickBot="1" x14ac:dyDescent="0.3">
      <c r="A5" s="529">
        <v>1</v>
      </c>
      <c r="B5" s="529"/>
      <c r="C5" s="530" t="s">
        <v>1092</v>
      </c>
      <c r="D5" s="531" t="str">
        <f>CONCATENATE(D2,D4)</f>
        <v>1975GN</v>
      </c>
      <c r="E5" s="531" t="str">
        <f t="shared" ref="E5:AL5" si="0">CONCATENATE(E2,E4)</f>
        <v>1976GN</v>
      </c>
      <c r="F5" s="531" t="str">
        <f t="shared" si="0"/>
        <v>1977GN</v>
      </c>
      <c r="G5" s="531" t="str">
        <f t="shared" si="0"/>
        <v>1978GN</v>
      </c>
      <c r="H5" s="531" t="str">
        <f t="shared" si="0"/>
        <v>1979GN</v>
      </c>
      <c r="I5" s="531" t="str">
        <f t="shared" si="0"/>
        <v>1980GN</v>
      </c>
      <c r="J5" s="531" t="str">
        <f t="shared" si="0"/>
        <v>1981GN</v>
      </c>
      <c r="K5" s="531" t="str">
        <f t="shared" si="0"/>
        <v>1982GN</v>
      </c>
      <c r="L5" s="531" t="str">
        <f t="shared" si="0"/>
        <v>1983GN</v>
      </c>
      <c r="M5" s="531" t="str">
        <f t="shared" si="0"/>
        <v>1984GN</v>
      </c>
      <c r="N5" s="531" t="str">
        <f t="shared" si="0"/>
        <v>1985GN</v>
      </c>
      <c r="O5" s="531" t="str">
        <f t="shared" si="0"/>
        <v>1986GN</v>
      </c>
      <c r="P5" s="531" t="str">
        <f t="shared" si="0"/>
        <v>1987GN</v>
      </c>
      <c r="Q5" s="531" t="str">
        <f t="shared" si="0"/>
        <v>1988GN</v>
      </c>
      <c r="R5" s="531" t="str">
        <f t="shared" si="0"/>
        <v>1989GN</v>
      </c>
      <c r="S5" s="531" t="str">
        <f t="shared" si="0"/>
        <v>1990GN</v>
      </c>
      <c r="T5" s="531" t="str">
        <f t="shared" si="0"/>
        <v>1991GN</v>
      </c>
      <c r="U5" s="531" t="str">
        <f t="shared" si="0"/>
        <v>1992GN</v>
      </c>
      <c r="V5" s="531" t="str">
        <f t="shared" si="0"/>
        <v>1993GN</v>
      </c>
      <c r="W5" s="531" t="str">
        <f t="shared" si="0"/>
        <v>1994GN</v>
      </c>
      <c r="X5" s="531" t="str">
        <f t="shared" si="0"/>
        <v>1995GN</v>
      </c>
      <c r="Y5" s="531" t="str">
        <f t="shared" si="0"/>
        <v>1996GN</v>
      </c>
      <c r="Z5" s="531" t="str">
        <f t="shared" si="0"/>
        <v>1997GN</v>
      </c>
      <c r="AA5" s="531" t="str">
        <f t="shared" si="0"/>
        <v>1998GN</v>
      </c>
      <c r="AB5" s="531" t="str">
        <f t="shared" si="0"/>
        <v>1999GN</v>
      </c>
      <c r="AC5" s="531" t="str">
        <f t="shared" si="0"/>
        <v>2000GN</v>
      </c>
      <c r="AD5" s="531" t="str">
        <f t="shared" si="0"/>
        <v>2001GN</v>
      </c>
      <c r="AE5" s="531" t="str">
        <f t="shared" si="0"/>
        <v>2002GN</v>
      </c>
      <c r="AF5" s="531" t="str">
        <f t="shared" si="0"/>
        <v>2003GN</v>
      </c>
      <c r="AG5" s="531" t="str">
        <f t="shared" si="0"/>
        <v>2004GN</v>
      </c>
      <c r="AH5" s="531" t="str">
        <f t="shared" si="0"/>
        <v>2005GN</v>
      </c>
      <c r="AI5" s="531" t="str">
        <f t="shared" si="0"/>
        <v>2006GN</v>
      </c>
      <c r="AJ5" s="531" t="str">
        <f t="shared" si="0"/>
        <v>2007GN</v>
      </c>
      <c r="AK5" s="531" t="str">
        <f t="shared" si="0"/>
        <v>2008GN</v>
      </c>
      <c r="AL5" s="531" t="str">
        <f t="shared" si="0"/>
        <v>2009GN</v>
      </c>
      <c r="AM5" s="526"/>
      <c r="AN5" s="531" t="str">
        <f t="shared" ref="AN5:BV5" si="1">CONCATENATE(AN2,AN4)</f>
        <v>1975PT</v>
      </c>
      <c r="AO5" s="531" t="str">
        <f t="shared" si="1"/>
        <v>1976PT</v>
      </c>
      <c r="AP5" s="531" t="str">
        <f t="shared" si="1"/>
        <v>1977PT</v>
      </c>
      <c r="AQ5" s="531" t="str">
        <f t="shared" si="1"/>
        <v>1978PT</v>
      </c>
      <c r="AR5" s="531" t="str">
        <f t="shared" si="1"/>
        <v>1979PT</v>
      </c>
      <c r="AS5" s="531" t="str">
        <f t="shared" si="1"/>
        <v>1980PT</v>
      </c>
      <c r="AT5" s="531" t="str">
        <f t="shared" si="1"/>
        <v>1981PT</v>
      </c>
      <c r="AU5" s="531" t="str">
        <f t="shared" si="1"/>
        <v>1982PT</v>
      </c>
      <c r="AV5" s="531" t="str">
        <f t="shared" si="1"/>
        <v>1983PT</v>
      </c>
      <c r="AW5" s="531" t="str">
        <f t="shared" si="1"/>
        <v>1984PT</v>
      </c>
      <c r="AX5" s="531" t="str">
        <f t="shared" si="1"/>
        <v>1985PT</v>
      </c>
      <c r="AY5" s="531" t="str">
        <f t="shared" si="1"/>
        <v>1986PT</v>
      </c>
      <c r="AZ5" s="531" t="str">
        <f t="shared" si="1"/>
        <v>1987PT</v>
      </c>
      <c r="BA5" s="531" t="str">
        <f t="shared" si="1"/>
        <v>1988PT</v>
      </c>
      <c r="BB5" s="531" t="str">
        <f t="shared" si="1"/>
        <v>1989PT</v>
      </c>
      <c r="BC5" s="531" t="str">
        <f t="shared" si="1"/>
        <v>1990PT</v>
      </c>
      <c r="BD5" s="531" t="str">
        <f t="shared" si="1"/>
        <v>1991PT</v>
      </c>
      <c r="BE5" s="531" t="str">
        <f t="shared" si="1"/>
        <v>1992PT</v>
      </c>
      <c r="BF5" s="531" t="str">
        <f t="shared" si="1"/>
        <v>1993PT</v>
      </c>
      <c r="BG5" s="531" t="str">
        <f t="shared" si="1"/>
        <v>1994PT</v>
      </c>
      <c r="BH5" s="531" t="str">
        <f t="shared" si="1"/>
        <v>1995PT</v>
      </c>
      <c r="BI5" s="531" t="str">
        <f t="shared" si="1"/>
        <v>1996PT</v>
      </c>
      <c r="BJ5" s="531" t="str">
        <f t="shared" si="1"/>
        <v>1997PT</v>
      </c>
      <c r="BK5" s="531" t="str">
        <f t="shared" si="1"/>
        <v>1998PT</v>
      </c>
      <c r="BL5" s="531" t="str">
        <f t="shared" si="1"/>
        <v>1999PT</v>
      </c>
      <c r="BM5" s="531" t="str">
        <f t="shared" si="1"/>
        <v>2000PT</v>
      </c>
      <c r="BN5" s="531" t="str">
        <f t="shared" si="1"/>
        <v>2001PT</v>
      </c>
      <c r="BO5" s="531" t="str">
        <f t="shared" si="1"/>
        <v>2002PT</v>
      </c>
      <c r="BP5" s="531" t="str">
        <f t="shared" si="1"/>
        <v>2003PT</v>
      </c>
      <c r="BQ5" s="531" t="str">
        <f t="shared" si="1"/>
        <v>2004PT</v>
      </c>
      <c r="BR5" s="531" t="str">
        <f t="shared" si="1"/>
        <v>2005PT</v>
      </c>
      <c r="BS5" s="531" t="str">
        <f t="shared" si="1"/>
        <v>2006PT</v>
      </c>
      <c r="BT5" s="531" t="str">
        <f t="shared" si="1"/>
        <v>2007PT</v>
      </c>
      <c r="BU5" s="531" t="str">
        <f t="shared" si="1"/>
        <v>2008PT</v>
      </c>
      <c r="BV5" s="531" t="str">
        <f t="shared" si="1"/>
        <v>2009PT</v>
      </c>
      <c r="BW5" s="526"/>
      <c r="BX5" s="531" t="str">
        <f t="shared" ref="BX5:DF5" si="2">CONCATENATE(BX2,BX4)</f>
        <v>1975CM</v>
      </c>
      <c r="BY5" s="531" t="str">
        <f t="shared" si="2"/>
        <v>1976CM</v>
      </c>
      <c r="BZ5" s="531" t="str">
        <f t="shared" si="2"/>
        <v>1977CM</v>
      </c>
      <c r="CA5" s="531" t="str">
        <f t="shared" si="2"/>
        <v>1978CM</v>
      </c>
      <c r="CB5" s="531" t="str">
        <f t="shared" si="2"/>
        <v>1979CM</v>
      </c>
      <c r="CC5" s="531" t="str">
        <f t="shared" si="2"/>
        <v>1980CM</v>
      </c>
      <c r="CD5" s="531" t="str">
        <f t="shared" si="2"/>
        <v>1981CM</v>
      </c>
      <c r="CE5" s="531" t="str">
        <f t="shared" si="2"/>
        <v>1982CM</v>
      </c>
      <c r="CF5" s="531" t="str">
        <f t="shared" si="2"/>
        <v>1983CM</v>
      </c>
      <c r="CG5" s="531" t="str">
        <f t="shared" si="2"/>
        <v>1984CM</v>
      </c>
      <c r="CH5" s="531" t="str">
        <f t="shared" si="2"/>
        <v>1985CM</v>
      </c>
      <c r="CI5" s="531" t="str">
        <f t="shared" si="2"/>
        <v>1986CM</v>
      </c>
      <c r="CJ5" s="531" t="str">
        <f t="shared" si="2"/>
        <v>1987CM</v>
      </c>
      <c r="CK5" s="531" t="str">
        <f t="shared" si="2"/>
        <v>1988CM</v>
      </c>
      <c r="CL5" s="531" t="str">
        <f t="shared" si="2"/>
        <v>1989CM</v>
      </c>
      <c r="CM5" s="531" t="str">
        <f t="shared" si="2"/>
        <v>1990CM</v>
      </c>
      <c r="CN5" s="531" t="str">
        <f t="shared" si="2"/>
        <v>1991CM</v>
      </c>
      <c r="CO5" s="531" t="str">
        <f t="shared" si="2"/>
        <v>1992CM</v>
      </c>
      <c r="CP5" s="531" t="str">
        <f t="shared" si="2"/>
        <v>1993CM</v>
      </c>
      <c r="CQ5" s="531" t="str">
        <f t="shared" si="2"/>
        <v>1994CM</v>
      </c>
      <c r="CR5" s="531" t="str">
        <f t="shared" si="2"/>
        <v>1995CM</v>
      </c>
      <c r="CS5" s="531" t="str">
        <f t="shared" si="2"/>
        <v>1996CM</v>
      </c>
      <c r="CT5" s="531" t="str">
        <f t="shared" si="2"/>
        <v>1997CM</v>
      </c>
      <c r="CU5" s="531" t="str">
        <f t="shared" si="2"/>
        <v>1998CM</v>
      </c>
      <c r="CV5" s="531" t="str">
        <f t="shared" si="2"/>
        <v>1999CM</v>
      </c>
      <c r="CW5" s="531" t="str">
        <f t="shared" si="2"/>
        <v>2000CM</v>
      </c>
      <c r="CX5" s="531" t="str">
        <f t="shared" si="2"/>
        <v>2001CM</v>
      </c>
      <c r="CY5" s="531" t="str">
        <f t="shared" si="2"/>
        <v>2002CM</v>
      </c>
      <c r="CZ5" s="531" t="str">
        <f t="shared" si="2"/>
        <v>2003CM</v>
      </c>
      <c r="DA5" s="531" t="str">
        <f t="shared" si="2"/>
        <v>2004CM</v>
      </c>
      <c r="DB5" s="531" t="str">
        <f t="shared" si="2"/>
        <v>2005CM</v>
      </c>
      <c r="DC5" s="531" t="str">
        <f t="shared" si="2"/>
        <v>2006CM</v>
      </c>
      <c r="DD5" s="531" t="str">
        <f t="shared" si="2"/>
        <v>2007CM</v>
      </c>
      <c r="DE5" s="531" t="str">
        <f t="shared" si="2"/>
        <v>2008CM</v>
      </c>
      <c r="DF5" s="531" t="str">
        <f t="shared" si="2"/>
        <v>2009CM</v>
      </c>
      <c r="DG5" s="526"/>
      <c r="DH5" s="531" t="str">
        <f t="shared" ref="DH5:EP5" si="3">CONCATENATE(DH2,DH4)</f>
        <v>1975LE</v>
      </c>
      <c r="DI5" s="531" t="str">
        <f t="shared" si="3"/>
        <v>1976LE</v>
      </c>
      <c r="DJ5" s="531" t="str">
        <f t="shared" si="3"/>
        <v>1977LE</v>
      </c>
      <c r="DK5" s="531" t="str">
        <f t="shared" si="3"/>
        <v>1978LE</v>
      </c>
      <c r="DL5" s="531" t="str">
        <f t="shared" si="3"/>
        <v>1979LE</v>
      </c>
      <c r="DM5" s="531" t="str">
        <f t="shared" si="3"/>
        <v>1980LE</v>
      </c>
      <c r="DN5" s="531" t="str">
        <f t="shared" si="3"/>
        <v>1981LE</v>
      </c>
      <c r="DO5" s="531" t="str">
        <f t="shared" si="3"/>
        <v>1982LE</v>
      </c>
      <c r="DP5" s="531" t="str">
        <f t="shared" si="3"/>
        <v>1983LE</v>
      </c>
      <c r="DQ5" s="531" t="str">
        <f t="shared" si="3"/>
        <v>1984LE</v>
      </c>
      <c r="DR5" s="531" t="str">
        <f t="shared" si="3"/>
        <v>1985LE</v>
      </c>
      <c r="DS5" s="531" t="str">
        <f t="shared" si="3"/>
        <v>1986LE</v>
      </c>
      <c r="DT5" s="531" t="str">
        <f t="shared" si="3"/>
        <v>1987LE</v>
      </c>
      <c r="DU5" s="531" t="str">
        <f t="shared" si="3"/>
        <v>1988LE</v>
      </c>
      <c r="DV5" s="531" t="str">
        <f t="shared" si="3"/>
        <v>1989LE</v>
      </c>
      <c r="DW5" s="531" t="str">
        <f t="shared" si="3"/>
        <v>1990LE</v>
      </c>
      <c r="DX5" s="531" t="str">
        <f t="shared" si="3"/>
        <v>1991LE</v>
      </c>
      <c r="DY5" s="531" t="str">
        <f t="shared" si="3"/>
        <v>1992LE</v>
      </c>
      <c r="DZ5" s="531" t="str">
        <f t="shared" si="3"/>
        <v>1993LE</v>
      </c>
      <c r="EA5" s="531" t="str">
        <f t="shared" si="3"/>
        <v>1994LE</v>
      </c>
      <c r="EB5" s="531" t="str">
        <f t="shared" si="3"/>
        <v>1995LE</v>
      </c>
      <c r="EC5" s="531" t="str">
        <f t="shared" si="3"/>
        <v>1996LE</v>
      </c>
      <c r="ED5" s="531" t="str">
        <f t="shared" si="3"/>
        <v>1997LE</v>
      </c>
      <c r="EE5" s="531" t="str">
        <f t="shared" si="3"/>
        <v>1998LE</v>
      </c>
      <c r="EF5" s="531" t="str">
        <f t="shared" si="3"/>
        <v>1999LE</v>
      </c>
      <c r="EG5" s="531" t="str">
        <f t="shared" si="3"/>
        <v>2000LE</v>
      </c>
      <c r="EH5" s="531" t="str">
        <f t="shared" si="3"/>
        <v>2001LE</v>
      </c>
      <c r="EI5" s="531" t="str">
        <f t="shared" si="3"/>
        <v>2002LE</v>
      </c>
      <c r="EJ5" s="531" t="str">
        <f t="shared" si="3"/>
        <v>2003LE</v>
      </c>
      <c r="EK5" s="531" t="str">
        <f t="shared" si="3"/>
        <v>2004LE</v>
      </c>
      <c r="EL5" s="531" t="str">
        <f t="shared" si="3"/>
        <v>2005LE</v>
      </c>
      <c r="EM5" s="531" t="str">
        <f t="shared" si="3"/>
        <v>2006LE</v>
      </c>
      <c r="EN5" s="531" t="str">
        <f t="shared" si="3"/>
        <v>2007LE</v>
      </c>
      <c r="EO5" s="531" t="str">
        <f t="shared" si="3"/>
        <v>2008LE</v>
      </c>
      <c r="EP5" s="531" t="str">
        <f t="shared" si="3"/>
        <v>2009LE</v>
      </c>
      <c r="EQ5" s="526"/>
      <c r="ER5" s="531" t="str">
        <f t="shared" ref="ER5:FZ5" si="4">CONCATENATE(ER2,ER4)</f>
        <v>1975BZ</v>
      </c>
      <c r="ES5" s="531" t="str">
        <f t="shared" si="4"/>
        <v>1976BZ</v>
      </c>
      <c r="ET5" s="531" t="str">
        <f t="shared" si="4"/>
        <v>1977BZ</v>
      </c>
      <c r="EU5" s="531" t="str">
        <f t="shared" si="4"/>
        <v>1978BZ</v>
      </c>
      <c r="EV5" s="531" t="str">
        <f t="shared" si="4"/>
        <v>1979BZ</v>
      </c>
      <c r="EW5" s="531" t="str">
        <f t="shared" si="4"/>
        <v>1980BZ</v>
      </c>
      <c r="EX5" s="531" t="str">
        <f t="shared" si="4"/>
        <v>1981BZ</v>
      </c>
      <c r="EY5" s="531" t="str">
        <f t="shared" si="4"/>
        <v>1982BZ</v>
      </c>
      <c r="EZ5" s="531" t="str">
        <f t="shared" si="4"/>
        <v>1983BZ</v>
      </c>
      <c r="FA5" s="531" t="str">
        <f t="shared" si="4"/>
        <v>1984BZ</v>
      </c>
      <c r="FB5" s="531" t="str">
        <f t="shared" si="4"/>
        <v>1985BZ</v>
      </c>
      <c r="FC5" s="531" t="str">
        <f t="shared" si="4"/>
        <v>1986BZ</v>
      </c>
      <c r="FD5" s="531" t="str">
        <f t="shared" si="4"/>
        <v>1987BZ</v>
      </c>
      <c r="FE5" s="531" t="str">
        <f t="shared" si="4"/>
        <v>1988BZ</v>
      </c>
      <c r="FF5" s="531" t="str">
        <f t="shared" si="4"/>
        <v>1989BZ</v>
      </c>
      <c r="FG5" s="531" t="str">
        <f t="shared" si="4"/>
        <v>1990BZ</v>
      </c>
      <c r="FH5" s="531" t="str">
        <f t="shared" si="4"/>
        <v>1991BZ</v>
      </c>
      <c r="FI5" s="531" t="str">
        <f t="shared" si="4"/>
        <v>1992BZ</v>
      </c>
      <c r="FJ5" s="531" t="str">
        <f t="shared" si="4"/>
        <v>1993BZ</v>
      </c>
      <c r="FK5" s="531" t="str">
        <f t="shared" si="4"/>
        <v>1994BZ</v>
      </c>
      <c r="FL5" s="531" t="str">
        <f t="shared" si="4"/>
        <v>1995BZ</v>
      </c>
      <c r="FM5" s="531" t="str">
        <f t="shared" si="4"/>
        <v>1996BZ</v>
      </c>
      <c r="FN5" s="531" t="str">
        <f t="shared" si="4"/>
        <v>1997BZ</v>
      </c>
      <c r="FO5" s="531" t="str">
        <f t="shared" si="4"/>
        <v>1998BZ</v>
      </c>
      <c r="FP5" s="531" t="str">
        <f t="shared" si="4"/>
        <v>1999BZ</v>
      </c>
      <c r="FQ5" s="531" t="str">
        <f t="shared" si="4"/>
        <v>2000BZ</v>
      </c>
      <c r="FR5" s="531" t="str">
        <f t="shared" si="4"/>
        <v>2001BZ</v>
      </c>
      <c r="FS5" s="531" t="str">
        <f t="shared" si="4"/>
        <v>2002BZ</v>
      </c>
      <c r="FT5" s="531" t="str">
        <f t="shared" si="4"/>
        <v>2003BZ</v>
      </c>
      <c r="FU5" s="531" t="str">
        <f t="shared" si="4"/>
        <v>2004BZ</v>
      </c>
      <c r="FV5" s="531" t="str">
        <f t="shared" si="4"/>
        <v>2005BZ</v>
      </c>
      <c r="FW5" s="531" t="str">
        <f t="shared" si="4"/>
        <v>2006BZ</v>
      </c>
      <c r="FX5" s="531" t="str">
        <f t="shared" si="4"/>
        <v>2007BZ</v>
      </c>
      <c r="FY5" s="531" t="str">
        <f t="shared" si="4"/>
        <v>2008BZ</v>
      </c>
      <c r="FZ5" s="531" t="str">
        <f t="shared" si="4"/>
        <v>2009BZ</v>
      </c>
      <c r="GA5" s="526"/>
      <c r="GB5" s="531" t="str">
        <f t="shared" ref="GB5:HJ5" si="5">CONCATENATE(GB2,GB4)</f>
        <v>1975RC</v>
      </c>
      <c r="GC5" s="531" t="str">
        <f t="shared" si="5"/>
        <v>1976RC</v>
      </c>
      <c r="GD5" s="531" t="str">
        <f t="shared" si="5"/>
        <v>1977RC</v>
      </c>
      <c r="GE5" s="531" t="str">
        <f t="shared" si="5"/>
        <v>1978RC</v>
      </c>
      <c r="GF5" s="531" t="str">
        <f t="shared" si="5"/>
        <v>1979RC</v>
      </c>
      <c r="GG5" s="531" t="str">
        <f t="shared" si="5"/>
        <v>1980RC</v>
      </c>
      <c r="GH5" s="531" t="str">
        <f t="shared" si="5"/>
        <v>1981RC</v>
      </c>
      <c r="GI5" s="531" t="str">
        <f t="shared" si="5"/>
        <v>1982RC</v>
      </c>
      <c r="GJ5" s="531" t="str">
        <f t="shared" si="5"/>
        <v>1983RC</v>
      </c>
      <c r="GK5" s="531" t="str">
        <f t="shared" si="5"/>
        <v>1984RC</v>
      </c>
      <c r="GL5" s="531" t="str">
        <f t="shared" si="5"/>
        <v>1985RC</v>
      </c>
      <c r="GM5" s="531" t="str">
        <f t="shared" si="5"/>
        <v>1986RC</v>
      </c>
      <c r="GN5" s="531" t="str">
        <f t="shared" si="5"/>
        <v>1987RC</v>
      </c>
      <c r="GO5" s="531" t="str">
        <f t="shared" si="5"/>
        <v>1988RC</v>
      </c>
      <c r="GP5" s="531" t="str">
        <f t="shared" si="5"/>
        <v>1989RC</v>
      </c>
      <c r="GQ5" s="531" t="str">
        <f t="shared" si="5"/>
        <v>1990RC</v>
      </c>
      <c r="GR5" s="531" t="str">
        <f t="shared" si="5"/>
        <v>1991RC</v>
      </c>
      <c r="GS5" s="531" t="str">
        <f t="shared" si="5"/>
        <v>1992RC</v>
      </c>
      <c r="GT5" s="531" t="str">
        <f t="shared" si="5"/>
        <v>1993RC</v>
      </c>
      <c r="GU5" s="531" t="str">
        <f t="shared" si="5"/>
        <v>1994RC</v>
      </c>
      <c r="GV5" s="531" t="str">
        <f t="shared" si="5"/>
        <v>1995RC</v>
      </c>
      <c r="GW5" s="531" t="str">
        <f t="shared" si="5"/>
        <v>1996RC</v>
      </c>
      <c r="GX5" s="531" t="str">
        <f t="shared" si="5"/>
        <v>1997RC</v>
      </c>
      <c r="GY5" s="531" t="str">
        <f t="shared" si="5"/>
        <v>1998RC</v>
      </c>
      <c r="GZ5" s="531" t="str">
        <f t="shared" si="5"/>
        <v>1999RC</v>
      </c>
      <c r="HA5" s="531" t="str">
        <f t="shared" si="5"/>
        <v>2000RC</v>
      </c>
      <c r="HB5" s="531" t="str">
        <f t="shared" si="5"/>
        <v>2001RC</v>
      </c>
      <c r="HC5" s="531" t="str">
        <f t="shared" si="5"/>
        <v>2002RC</v>
      </c>
      <c r="HD5" s="531" t="str">
        <f t="shared" si="5"/>
        <v>2003RC</v>
      </c>
      <c r="HE5" s="531" t="str">
        <f t="shared" si="5"/>
        <v>2004RC</v>
      </c>
      <c r="HF5" s="531" t="str">
        <f t="shared" si="5"/>
        <v>2005RC</v>
      </c>
      <c r="HG5" s="531" t="str">
        <f t="shared" si="5"/>
        <v>2006RC</v>
      </c>
      <c r="HH5" s="531" t="str">
        <f t="shared" si="5"/>
        <v>2007RC</v>
      </c>
      <c r="HI5" s="531" t="str">
        <f t="shared" si="5"/>
        <v>2008RC</v>
      </c>
      <c r="HJ5" s="531" t="str">
        <f t="shared" si="5"/>
        <v>2009RC</v>
      </c>
      <c r="HK5" s="526"/>
      <c r="HL5" s="531" t="str">
        <f t="shared" ref="HL5:IT5" si="6">CONCATENATE(HL2,HL4)</f>
        <v>1975HE</v>
      </c>
      <c r="HM5" s="531" t="str">
        <f t="shared" si="6"/>
        <v>1976HE</v>
      </c>
      <c r="HN5" s="531" t="str">
        <f t="shared" si="6"/>
        <v>1977HE</v>
      </c>
      <c r="HO5" s="531" t="str">
        <f t="shared" si="6"/>
        <v>1978HE</v>
      </c>
      <c r="HP5" s="531" t="str">
        <f t="shared" si="6"/>
        <v>1979HE</v>
      </c>
      <c r="HQ5" s="531" t="str">
        <f t="shared" si="6"/>
        <v>1980HE</v>
      </c>
      <c r="HR5" s="531" t="str">
        <f t="shared" si="6"/>
        <v>1981HE</v>
      </c>
      <c r="HS5" s="531" t="str">
        <f t="shared" si="6"/>
        <v>1982HE</v>
      </c>
      <c r="HT5" s="531" t="str">
        <f t="shared" si="6"/>
        <v>1983HE</v>
      </c>
      <c r="HU5" s="531" t="str">
        <f t="shared" si="6"/>
        <v>1984HE</v>
      </c>
      <c r="HV5" s="531" t="str">
        <f t="shared" si="6"/>
        <v>1985HE</v>
      </c>
      <c r="HW5" s="531" t="str">
        <f t="shared" si="6"/>
        <v>1986HE</v>
      </c>
      <c r="HX5" s="531" t="str">
        <f t="shared" si="6"/>
        <v>1987HE</v>
      </c>
      <c r="HY5" s="531" t="str">
        <f t="shared" si="6"/>
        <v>1988HE</v>
      </c>
      <c r="HZ5" s="531" t="str">
        <f t="shared" si="6"/>
        <v>1989HE</v>
      </c>
      <c r="IA5" s="531" t="str">
        <f t="shared" si="6"/>
        <v>1990HE</v>
      </c>
      <c r="IB5" s="531" t="str">
        <f t="shared" si="6"/>
        <v>1991HE</v>
      </c>
      <c r="IC5" s="531" t="str">
        <f t="shared" si="6"/>
        <v>1992HE</v>
      </c>
      <c r="ID5" s="531" t="str">
        <f t="shared" si="6"/>
        <v>1993HE</v>
      </c>
      <c r="IE5" s="531" t="str">
        <f t="shared" si="6"/>
        <v>1994HE</v>
      </c>
      <c r="IF5" s="531" t="str">
        <f t="shared" si="6"/>
        <v>1995HE</v>
      </c>
      <c r="IG5" s="531" t="str">
        <f t="shared" si="6"/>
        <v>1996HE</v>
      </c>
      <c r="IH5" s="531" t="str">
        <f t="shared" si="6"/>
        <v>1997HE</v>
      </c>
      <c r="II5" s="531" t="str">
        <f t="shared" si="6"/>
        <v>1998HE</v>
      </c>
      <c r="IJ5" s="531" t="str">
        <f t="shared" si="6"/>
        <v>1999HE</v>
      </c>
      <c r="IK5" s="531" t="str">
        <f t="shared" si="6"/>
        <v>2000HE</v>
      </c>
      <c r="IL5" s="531" t="str">
        <f t="shared" si="6"/>
        <v>2001HE</v>
      </c>
      <c r="IM5" s="531" t="str">
        <f t="shared" si="6"/>
        <v>2002HE</v>
      </c>
      <c r="IN5" s="531" t="str">
        <f t="shared" si="6"/>
        <v>2003HE</v>
      </c>
      <c r="IO5" s="531" t="str">
        <f t="shared" si="6"/>
        <v>2004HE</v>
      </c>
      <c r="IP5" s="531" t="str">
        <f t="shared" si="6"/>
        <v>2005HE</v>
      </c>
      <c r="IQ5" s="531" t="str">
        <f t="shared" si="6"/>
        <v>2006HE</v>
      </c>
      <c r="IR5" s="531" t="str">
        <f t="shared" si="6"/>
        <v>2007HE</v>
      </c>
      <c r="IS5" s="531" t="str">
        <f t="shared" si="6"/>
        <v>2008HE</v>
      </c>
      <c r="IT5" s="531" t="str">
        <f t="shared" si="6"/>
        <v>2009HE</v>
      </c>
      <c r="IU5" s="526"/>
      <c r="IV5" s="531" t="str">
        <f t="shared" ref="IV5:KD5" si="7">CONCATENATE(IV2,IV4)</f>
        <v>1975EO</v>
      </c>
      <c r="IW5" s="531" t="str">
        <f t="shared" si="7"/>
        <v>1976EO</v>
      </c>
      <c r="IX5" s="531" t="str">
        <f t="shared" si="7"/>
        <v>1977EO</v>
      </c>
      <c r="IY5" s="531" t="str">
        <f t="shared" si="7"/>
        <v>1978EO</v>
      </c>
      <c r="IZ5" s="531" t="str">
        <f t="shared" si="7"/>
        <v>1979EO</v>
      </c>
      <c r="JA5" s="531" t="str">
        <f t="shared" si="7"/>
        <v>1980EO</v>
      </c>
      <c r="JB5" s="531" t="str">
        <f t="shared" si="7"/>
        <v>1981EO</v>
      </c>
      <c r="JC5" s="531" t="str">
        <f t="shared" si="7"/>
        <v>1982EO</v>
      </c>
      <c r="JD5" s="531" t="str">
        <f t="shared" si="7"/>
        <v>1983EO</v>
      </c>
      <c r="JE5" s="531" t="str">
        <f t="shared" si="7"/>
        <v>1984EO</v>
      </c>
      <c r="JF5" s="531" t="str">
        <f t="shared" si="7"/>
        <v>1985EO</v>
      </c>
      <c r="JG5" s="531" t="str">
        <f t="shared" si="7"/>
        <v>1986EO</v>
      </c>
      <c r="JH5" s="531" t="str">
        <f t="shared" si="7"/>
        <v>1987EO</v>
      </c>
      <c r="JI5" s="531" t="str">
        <f t="shared" si="7"/>
        <v>1988EO</v>
      </c>
      <c r="JJ5" s="531" t="str">
        <f t="shared" si="7"/>
        <v>1989EO</v>
      </c>
      <c r="JK5" s="531" t="str">
        <f t="shared" si="7"/>
        <v>1990EO</v>
      </c>
      <c r="JL5" s="531" t="str">
        <f t="shared" si="7"/>
        <v>1991EO</v>
      </c>
      <c r="JM5" s="531" t="str">
        <f t="shared" si="7"/>
        <v>1992EO</v>
      </c>
      <c r="JN5" s="531" t="str">
        <f t="shared" si="7"/>
        <v>1993EO</v>
      </c>
      <c r="JO5" s="531" t="str">
        <f t="shared" si="7"/>
        <v>1994EO</v>
      </c>
      <c r="JP5" s="531" t="str">
        <f t="shared" si="7"/>
        <v>1995EO</v>
      </c>
      <c r="JQ5" s="531" t="str">
        <f t="shared" si="7"/>
        <v>1996EO</v>
      </c>
      <c r="JR5" s="531" t="str">
        <f t="shared" si="7"/>
        <v>1997EO</v>
      </c>
      <c r="JS5" s="531" t="str">
        <f t="shared" si="7"/>
        <v>1998EO</v>
      </c>
      <c r="JT5" s="531" t="str">
        <f t="shared" si="7"/>
        <v>1999EO</v>
      </c>
      <c r="JU5" s="531" t="str">
        <f t="shared" si="7"/>
        <v>2000EO</v>
      </c>
      <c r="JV5" s="531" t="str">
        <f t="shared" si="7"/>
        <v>2001EO</v>
      </c>
      <c r="JW5" s="531" t="str">
        <f t="shared" si="7"/>
        <v>2002EO</v>
      </c>
      <c r="JX5" s="531" t="str">
        <f t="shared" si="7"/>
        <v>2003EO</v>
      </c>
      <c r="JY5" s="531" t="str">
        <f t="shared" si="7"/>
        <v>2004EO</v>
      </c>
      <c r="JZ5" s="531" t="str">
        <f t="shared" si="7"/>
        <v>2005EO</v>
      </c>
      <c r="KA5" s="531" t="str">
        <f t="shared" si="7"/>
        <v>2006EO</v>
      </c>
      <c r="KB5" s="531" t="str">
        <f t="shared" si="7"/>
        <v>2007EO</v>
      </c>
      <c r="KC5" s="531" t="str">
        <f t="shared" si="7"/>
        <v>2008EO</v>
      </c>
      <c r="KD5" s="531" t="str">
        <f t="shared" si="7"/>
        <v>2009EO</v>
      </c>
      <c r="KE5" s="526"/>
      <c r="KF5" s="531" t="str">
        <f t="shared" ref="KF5:LN5" si="8">CONCATENATE(KF2,KF4)</f>
        <v>1975OP</v>
      </c>
      <c r="KG5" s="531" t="str">
        <f t="shared" si="8"/>
        <v>1976OP</v>
      </c>
      <c r="KH5" s="531" t="str">
        <f t="shared" si="8"/>
        <v>1977OP</v>
      </c>
      <c r="KI5" s="531" t="str">
        <f t="shared" si="8"/>
        <v>1978OP</v>
      </c>
      <c r="KJ5" s="531" t="str">
        <f t="shared" si="8"/>
        <v>1979OP</v>
      </c>
      <c r="KK5" s="531" t="str">
        <f t="shared" si="8"/>
        <v>1980OP</v>
      </c>
      <c r="KL5" s="531" t="str">
        <f t="shared" si="8"/>
        <v>1981OP</v>
      </c>
      <c r="KM5" s="531" t="str">
        <f t="shared" si="8"/>
        <v>1982OP</v>
      </c>
      <c r="KN5" s="531" t="str">
        <f t="shared" si="8"/>
        <v>1983OP</v>
      </c>
      <c r="KO5" s="531" t="str">
        <f t="shared" si="8"/>
        <v>1984OP</v>
      </c>
      <c r="KP5" s="531" t="str">
        <f t="shared" si="8"/>
        <v>1985OP</v>
      </c>
      <c r="KQ5" s="531" t="str">
        <f t="shared" si="8"/>
        <v>1986OP</v>
      </c>
      <c r="KR5" s="531" t="str">
        <f t="shared" si="8"/>
        <v>1987OP</v>
      </c>
      <c r="KS5" s="531" t="str">
        <f t="shared" si="8"/>
        <v>1988OP</v>
      </c>
      <c r="KT5" s="531" t="str">
        <f t="shared" si="8"/>
        <v>1989OP</v>
      </c>
      <c r="KU5" s="531" t="str">
        <f t="shared" si="8"/>
        <v>1990OP</v>
      </c>
      <c r="KV5" s="531" t="str">
        <f t="shared" si="8"/>
        <v>1991OP</v>
      </c>
      <c r="KW5" s="531" t="str">
        <f t="shared" si="8"/>
        <v>1992OP</v>
      </c>
      <c r="KX5" s="531" t="str">
        <f t="shared" si="8"/>
        <v>1993OP</v>
      </c>
      <c r="KY5" s="531" t="str">
        <f t="shared" si="8"/>
        <v>1994OP</v>
      </c>
      <c r="KZ5" s="531" t="str">
        <f t="shared" si="8"/>
        <v>1995OP</v>
      </c>
      <c r="LA5" s="531" t="str">
        <f t="shared" si="8"/>
        <v>1996OP</v>
      </c>
      <c r="LB5" s="531" t="str">
        <f t="shared" si="8"/>
        <v>1997OP</v>
      </c>
      <c r="LC5" s="531" t="str">
        <f t="shared" si="8"/>
        <v>1998OP</v>
      </c>
      <c r="LD5" s="531" t="str">
        <f t="shared" si="8"/>
        <v>1999OP</v>
      </c>
      <c r="LE5" s="531" t="str">
        <f t="shared" si="8"/>
        <v>2000OP</v>
      </c>
      <c r="LF5" s="531" t="str">
        <f t="shared" si="8"/>
        <v>2001OP</v>
      </c>
      <c r="LG5" s="531" t="str">
        <f t="shared" si="8"/>
        <v>2002OP</v>
      </c>
      <c r="LH5" s="531" t="str">
        <f t="shared" si="8"/>
        <v>2003OP</v>
      </c>
      <c r="LI5" s="531" t="str">
        <f t="shared" si="8"/>
        <v>2004OP</v>
      </c>
      <c r="LJ5" s="531" t="str">
        <f t="shared" si="8"/>
        <v>2005OP</v>
      </c>
      <c r="LK5" s="531" t="str">
        <f t="shared" si="8"/>
        <v>2006OP</v>
      </c>
      <c r="LL5" s="531" t="str">
        <f t="shared" si="8"/>
        <v>2007OP</v>
      </c>
      <c r="LM5" s="531" t="str">
        <f t="shared" si="8"/>
        <v>2008OP</v>
      </c>
      <c r="LN5" s="531" t="str">
        <f t="shared" si="8"/>
        <v>2009OP</v>
      </c>
      <c r="LO5" s="526"/>
      <c r="LP5" s="531" t="str">
        <f t="shared" ref="LP5:MX5" si="9">CONCATENATE(LP2,LP4)</f>
        <v>1975Total EP</v>
      </c>
      <c r="LQ5" s="531" t="str">
        <f t="shared" si="9"/>
        <v>1976Total EP</v>
      </c>
      <c r="LR5" s="531" t="str">
        <f t="shared" si="9"/>
        <v>1977Total EP</v>
      </c>
      <c r="LS5" s="531" t="str">
        <f t="shared" si="9"/>
        <v>1978Total EP</v>
      </c>
      <c r="LT5" s="531" t="str">
        <f t="shared" si="9"/>
        <v>1979Total EP</v>
      </c>
      <c r="LU5" s="531" t="str">
        <f t="shared" si="9"/>
        <v>1980Total EP</v>
      </c>
      <c r="LV5" s="531" t="str">
        <f t="shared" si="9"/>
        <v>1981Total EP</v>
      </c>
      <c r="LW5" s="531" t="str">
        <f t="shared" si="9"/>
        <v>1982Total EP</v>
      </c>
      <c r="LX5" s="531" t="str">
        <f t="shared" si="9"/>
        <v>1983Total EP</v>
      </c>
      <c r="LY5" s="531" t="str">
        <f t="shared" si="9"/>
        <v>1984Total EP</v>
      </c>
      <c r="LZ5" s="531" t="str">
        <f t="shared" si="9"/>
        <v>1985Total EP</v>
      </c>
      <c r="MA5" s="531" t="str">
        <f t="shared" si="9"/>
        <v>1986Total EP</v>
      </c>
      <c r="MB5" s="531" t="str">
        <f t="shared" si="9"/>
        <v>1987Total EP</v>
      </c>
      <c r="MC5" s="531" t="str">
        <f t="shared" si="9"/>
        <v>1988Total EP</v>
      </c>
      <c r="MD5" s="531" t="str">
        <f t="shared" si="9"/>
        <v>1989Total EP</v>
      </c>
      <c r="ME5" s="531" t="str">
        <f t="shared" si="9"/>
        <v>1990Total EP</v>
      </c>
      <c r="MF5" s="531" t="str">
        <f t="shared" si="9"/>
        <v>1991Total EP</v>
      </c>
      <c r="MG5" s="531" t="str">
        <f t="shared" si="9"/>
        <v>1992Total EP</v>
      </c>
      <c r="MH5" s="531" t="str">
        <f t="shared" si="9"/>
        <v>1993Total EP</v>
      </c>
      <c r="MI5" s="531" t="str">
        <f t="shared" si="9"/>
        <v>1994Total EP</v>
      </c>
      <c r="MJ5" s="531" t="str">
        <f t="shared" si="9"/>
        <v>1995Total EP</v>
      </c>
      <c r="MK5" s="531" t="str">
        <f t="shared" si="9"/>
        <v>1996Total EP</v>
      </c>
      <c r="ML5" s="531" t="str">
        <f t="shared" si="9"/>
        <v>1997Total EP</v>
      </c>
      <c r="MM5" s="531" t="str">
        <f t="shared" si="9"/>
        <v>1998Total EP</v>
      </c>
      <c r="MN5" s="531" t="str">
        <f t="shared" si="9"/>
        <v>1999Total EP</v>
      </c>
      <c r="MO5" s="531" t="str">
        <f t="shared" si="9"/>
        <v>2000Total EP</v>
      </c>
      <c r="MP5" s="531" t="str">
        <f t="shared" si="9"/>
        <v>2001Total EP</v>
      </c>
      <c r="MQ5" s="531" t="str">
        <f t="shared" si="9"/>
        <v>2002Total EP</v>
      </c>
      <c r="MR5" s="531" t="str">
        <f t="shared" si="9"/>
        <v>2003Total EP</v>
      </c>
      <c r="MS5" s="531" t="str">
        <f t="shared" si="9"/>
        <v>2004Total EP</v>
      </c>
      <c r="MT5" s="531" t="str">
        <f t="shared" si="9"/>
        <v>2005Total EP</v>
      </c>
      <c r="MU5" s="531" t="str">
        <f t="shared" si="9"/>
        <v>2006Total EP</v>
      </c>
      <c r="MV5" s="531" t="str">
        <f t="shared" si="9"/>
        <v>2007Total EP</v>
      </c>
      <c r="MW5" s="531" t="str">
        <f t="shared" si="9"/>
        <v>2008Total EP</v>
      </c>
      <c r="MX5" s="531" t="str">
        <f t="shared" si="9"/>
        <v>2009Total EP</v>
      </c>
      <c r="MY5" s="526"/>
      <c r="MZ5" s="531" t="str">
        <f t="shared" ref="MZ5:OH5" si="10">CONCATENATE(MZ2,MZ4)</f>
        <v>1975GR</v>
      </c>
      <c r="NA5" s="531" t="str">
        <f t="shared" si="10"/>
        <v>1976GR</v>
      </c>
      <c r="NB5" s="531" t="str">
        <f t="shared" si="10"/>
        <v>1977GR</v>
      </c>
      <c r="NC5" s="531" t="str">
        <f t="shared" si="10"/>
        <v>1978GR</v>
      </c>
      <c r="ND5" s="531" t="str">
        <f t="shared" si="10"/>
        <v>1979GR</v>
      </c>
      <c r="NE5" s="531" t="str">
        <f t="shared" si="10"/>
        <v>1980GR</v>
      </c>
      <c r="NF5" s="531" t="str">
        <f t="shared" si="10"/>
        <v>1981GR</v>
      </c>
      <c r="NG5" s="531" t="str">
        <f t="shared" si="10"/>
        <v>1982GR</v>
      </c>
      <c r="NH5" s="531" t="str">
        <f t="shared" si="10"/>
        <v>1983GR</v>
      </c>
      <c r="NI5" s="531" t="str">
        <f t="shared" si="10"/>
        <v>1984GR</v>
      </c>
      <c r="NJ5" s="531" t="str">
        <f t="shared" si="10"/>
        <v>1985GR</v>
      </c>
      <c r="NK5" s="531" t="str">
        <f t="shared" si="10"/>
        <v>1986GR</v>
      </c>
      <c r="NL5" s="531" t="str">
        <f t="shared" si="10"/>
        <v>1987GR</v>
      </c>
      <c r="NM5" s="531" t="str">
        <f t="shared" si="10"/>
        <v>1988GR</v>
      </c>
      <c r="NN5" s="531" t="str">
        <f t="shared" si="10"/>
        <v>1989GR</v>
      </c>
      <c r="NO5" s="531" t="str">
        <f t="shared" si="10"/>
        <v>1990GR</v>
      </c>
      <c r="NP5" s="531" t="str">
        <f t="shared" si="10"/>
        <v>1991GR</v>
      </c>
      <c r="NQ5" s="531" t="str">
        <f t="shared" si="10"/>
        <v>1992GR</v>
      </c>
      <c r="NR5" s="531" t="str">
        <f t="shared" si="10"/>
        <v>1993GR</v>
      </c>
      <c r="NS5" s="531" t="str">
        <f t="shared" si="10"/>
        <v>1994GR</v>
      </c>
      <c r="NT5" s="531" t="str">
        <f t="shared" si="10"/>
        <v>1995GR</v>
      </c>
      <c r="NU5" s="531" t="str">
        <f t="shared" si="10"/>
        <v>1996GR</v>
      </c>
      <c r="NV5" s="531" t="str">
        <f t="shared" si="10"/>
        <v>1997GR</v>
      </c>
      <c r="NW5" s="531" t="str">
        <f t="shared" si="10"/>
        <v>1998GR</v>
      </c>
      <c r="NX5" s="531" t="str">
        <f t="shared" si="10"/>
        <v>1999GR</v>
      </c>
      <c r="NY5" s="531" t="str">
        <f t="shared" si="10"/>
        <v>2000GR</v>
      </c>
      <c r="NZ5" s="531" t="str">
        <f t="shared" si="10"/>
        <v>2001GR</v>
      </c>
      <c r="OA5" s="531" t="str">
        <f t="shared" si="10"/>
        <v>2002GR</v>
      </c>
      <c r="OB5" s="531" t="str">
        <f t="shared" si="10"/>
        <v>2003GR</v>
      </c>
      <c r="OC5" s="531" t="str">
        <f t="shared" si="10"/>
        <v>2004GR</v>
      </c>
      <c r="OD5" s="531" t="str">
        <f t="shared" si="10"/>
        <v>2005GR</v>
      </c>
      <c r="OE5" s="531" t="str">
        <f t="shared" si="10"/>
        <v>2006GR</v>
      </c>
      <c r="OF5" s="531" t="str">
        <f t="shared" si="10"/>
        <v>2007GR</v>
      </c>
      <c r="OG5" s="531" t="str">
        <f t="shared" si="10"/>
        <v>2008GR</v>
      </c>
      <c r="OH5" s="531" t="str">
        <f t="shared" si="10"/>
        <v>2009GR</v>
      </c>
      <c r="OI5" s="526"/>
      <c r="OJ5" s="531" t="str">
        <f t="shared" ref="OJ5:PR5" si="11">CONCATENATE(OJ2,OJ4)</f>
        <v>1975GL</v>
      </c>
      <c r="OK5" s="531" t="str">
        <f t="shared" si="11"/>
        <v>1976GL</v>
      </c>
      <c r="OL5" s="531" t="str">
        <f t="shared" si="11"/>
        <v>1977GL</v>
      </c>
      <c r="OM5" s="531" t="str">
        <f t="shared" si="11"/>
        <v>1978GL</v>
      </c>
      <c r="ON5" s="531" t="str">
        <f t="shared" si="11"/>
        <v>1979GL</v>
      </c>
      <c r="OO5" s="531" t="str">
        <f t="shared" si="11"/>
        <v>1980GL</v>
      </c>
      <c r="OP5" s="531" t="str">
        <f t="shared" si="11"/>
        <v>1981GL</v>
      </c>
      <c r="OQ5" s="531" t="str">
        <f t="shared" si="11"/>
        <v>1982GL</v>
      </c>
      <c r="OR5" s="531" t="str">
        <f t="shared" si="11"/>
        <v>1983GL</v>
      </c>
      <c r="OS5" s="531" t="str">
        <f t="shared" si="11"/>
        <v>1984GL</v>
      </c>
      <c r="OT5" s="531" t="str">
        <f t="shared" si="11"/>
        <v>1985GL</v>
      </c>
      <c r="OU5" s="531" t="str">
        <f t="shared" si="11"/>
        <v>1986GL</v>
      </c>
      <c r="OV5" s="531" t="str">
        <f t="shared" si="11"/>
        <v>1987GL</v>
      </c>
      <c r="OW5" s="531" t="str">
        <f t="shared" si="11"/>
        <v>1988GL</v>
      </c>
      <c r="OX5" s="531" t="str">
        <f t="shared" si="11"/>
        <v>1989GL</v>
      </c>
      <c r="OY5" s="531" t="str">
        <f t="shared" si="11"/>
        <v>1990GL</v>
      </c>
      <c r="OZ5" s="531" t="str">
        <f t="shared" si="11"/>
        <v>1991GL</v>
      </c>
      <c r="PA5" s="531" t="str">
        <f t="shared" si="11"/>
        <v>1992GL</v>
      </c>
      <c r="PB5" s="531" t="str">
        <f t="shared" si="11"/>
        <v>1993GL</v>
      </c>
      <c r="PC5" s="531" t="str">
        <f t="shared" si="11"/>
        <v>1994GL</v>
      </c>
      <c r="PD5" s="531" t="str">
        <f t="shared" si="11"/>
        <v>1995GL</v>
      </c>
      <c r="PE5" s="531" t="str">
        <f t="shared" si="11"/>
        <v>1996GL</v>
      </c>
      <c r="PF5" s="531" t="str">
        <f t="shared" si="11"/>
        <v>1997GL</v>
      </c>
      <c r="PG5" s="531" t="str">
        <f t="shared" si="11"/>
        <v>1998GL</v>
      </c>
      <c r="PH5" s="531" t="str">
        <f t="shared" si="11"/>
        <v>1999GL</v>
      </c>
      <c r="PI5" s="531" t="str">
        <f t="shared" si="11"/>
        <v>2000GL</v>
      </c>
      <c r="PJ5" s="531" t="str">
        <f t="shared" si="11"/>
        <v>2001GL</v>
      </c>
      <c r="PK5" s="531" t="str">
        <f t="shared" si="11"/>
        <v>2002GL</v>
      </c>
      <c r="PL5" s="531" t="str">
        <f t="shared" si="11"/>
        <v>2003GL</v>
      </c>
      <c r="PM5" s="531" t="str">
        <f t="shared" si="11"/>
        <v>2004GL</v>
      </c>
      <c r="PN5" s="531" t="str">
        <f t="shared" si="11"/>
        <v>2005GL</v>
      </c>
      <c r="PO5" s="531" t="str">
        <f t="shared" si="11"/>
        <v>2006GL</v>
      </c>
      <c r="PP5" s="531" t="str">
        <f t="shared" si="11"/>
        <v>2007GL</v>
      </c>
      <c r="PQ5" s="531" t="str">
        <f t="shared" si="11"/>
        <v>2008GL</v>
      </c>
      <c r="PR5" s="531" t="str">
        <f t="shared" si="11"/>
        <v>2009GL</v>
      </c>
      <c r="PS5" s="526"/>
      <c r="PT5" s="531" t="str">
        <f t="shared" ref="PT5:RB5" si="12">CONCATENATE(PT2,PT4)</f>
        <v>1975GM</v>
      </c>
      <c r="PU5" s="531" t="str">
        <f t="shared" si="12"/>
        <v>1976GM</v>
      </c>
      <c r="PV5" s="531" t="str">
        <f t="shared" si="12"/>
        <v>1977GM</v>
      </c>
      <c r="PW5" s="531" t="str">
        <f t="shared" si="12"/>
        <v>1978GM</v>
      </c>
      <c r="PX5" s="531" t="str">
        <f t="shared" si="12"/>
        <v>1979GM</v>
      </c>
      <c r="PY5" s="531" t="str">
        <f t="shared" si="12"/>
        <v>1980GM</v>
      </c>
      <c r="PZ5" s="531" t="str">
        <f t="shared" si="12"/>
        <v>1981GM</v>
      </c>
      <c r="QA5" s="531" t="str">
        <f t="shared" si="12"/>
        <v>1982GM</v>
      </c>
      <c r="QB5" s="531" t="str">
        <f t="shared" si="12"/>
        <v>1983GM</v>
      </c>
      <c r="QC5" s="531" t="str">
        <f t="shared" si="12"/>
        <v>1984GM</v>
      </c>
      <c r="QD5" s="531" t="str">
        <f t="shared" si="12"/>
        <v>1985GM</v>
      </c>
      <c r="QE5" s="531" t="str">
        <f t="shared" si="12"/>
        <v>1986GM</v>
      </c>
      <c r="QF5" s="531" t="str">
        <f t="shared" si="12"/>
        <v>1987GM</v>
      </c>
      <c r="QG5" s="531" t="str">
        <f t="shared" si="12"/>
        <v>1988GM</v>
      </c>
      <c r="QH5" s="531" t="str">
        <f t="shared" si="12"/>
        <v>1989GM</v>
      </c>
      <c r="QI5" s="531" t="str">
        <f t="shared" si="12"/>
        <v>1990GM</v>
      </c>
      <c r="QJ5" s="531" t="str">
        <f t="shared" si="12"/>
        <v>1991GM</v>
      </c>
      <c r="QK5" s="531" t="str">
        <f t="shared" si="12"/>
        <v>1992GM</v>
      </c>
      <c r="QL5" s="531" t="str">
        <f t="shared" si="12"/>
        <v>1993GM</v>
      </c>
      <c r="QM5" s="531" t="str">
        <f t="shared" si="12"/>
        <v>1994GM</v>
      </c>
      <c r="QN5" s="531" t="str">
        <f t="shared" si="12"/>
        <v>1995GM</v>
      </c>
      <c r="QO5" s="531" t="str">
        <f t="shared" si="12"/>
        <v>1996GM</v>
      </c>
      <c r="QP5" s="531" t="str">
        <f t="shared" si="12"/>
        <v>1997GM</v>
      </c>
      <c r="QQ5" s="531" t="str">
        <f t="shared" si="12"/>
        <v>1998GM</v>
      </c>
      <c r="QR5" s="531" t="str">
        <f t="shared" si="12"/>
        <v>1999GM</v>
      </c>
      <c r="QS5" s="531" t="str">
        <f t="shared" si="12"/>
        <v>2000GM</v>
      </c>
      <c r="QT5" s="531" t="str">
        <f t="shared" si="12"/>
        <v>2001GM</v>
      </c>
      <c r="QU5" s="531" t="str">
        <f t="shared" si="12"/>
        <v>2002GM</v>
      </c>
      <c r="QV5" s="531" t="str">
        <f t="shared" si="12"/>
        <v>2003GM</v>
      </c>
      <c r="QW5" s="531" t="str">
        <f t="shared" si="12"/>
        <v>2004GM</v>
      </c>
      <c r="QX5" s="531" t="str">
        <f t="shared" si="12"/>
        <v>2005GM</v>
      </c>
      <c r="QY5" s="531" t="str">
        <f t="shared" si="12"/>
        <v>2006GM</v>
      </c>
      <c r="QZ5" s="531" t="str">
        <f t="shared" si="12"/>
        <v>2007GM</v>
      </c>
      <c r="RA5" s="531" t="str">
        <f t="shared" si="12"/>
        <v>2008GM</v>
      </c>
      <c r="RB5" s="531" t="str">
        <f t="shared" si="12"/>
        <v>2009GM</v>
      </c>
      <c r="RC5" s="526"/>
      <c r="RD5" s="531" t="str">
        <f t="shared" ref="RD5:SL5" si="13">CONCATENATE(RD2,RD4)</f>
        <v>1975KJ</v>
      </c>
      <c r="RE5" s="531" t="str">
        <f t="shared" si="13"/>
        <v>1976KJ</v>
      </c>
      <c r="RF5" s="531" t="str">
        <f t="shared" si="13"/>
        <v>1977KJ</v>
      </c>
      <c r="RG5" s="531" t="str">
        <f t="shared" si="13"/>
        <v>1978KJ</v>
      </c>
      <c r="RH5" s="531" t="str">
        <f t="shared" si="13"/>
        <v>1979KJ</v>
      </c>
      <c r="RI5" s="531" t="str">
        <f t="shared" si="13"/>
        <v>1980KJ</v>
      </c>
      <c r="RJ5" s="531" t="str">
        <f t="shared" si="13"/>
        <v>1981KJ</v>
      </c>
      <c r="RK5" s="531" t="str">
        <f t="shared" si="13"/>
        <v>1982KJ</v>
      </c>
      <c r="RL5" s="531" t="str">
        <f t="shared" si="13"/>
        <v>1983KJ</v>
      </c>
      <c r="RM5" s="531" t="str">
        <f t="shared" si="13"/>
        <v>1984KJ</v>
      </c>
      <c r="RN5" s="531" t="str">
        <f t="shared" si="13"/>
        <v>1985KJ</v>
      </c>
      <c r="RO5" s="531" t="str">
        <f t="shared" si="13"/>
        <v>1986KJ</v>
      </c>
      <c r="RP5" s="531" t="str">
        <f t="shared" si="13"/>
        <v>1987KJ</v>
      </c>
      <c r="RQ5" s="531" t="str">
        <f t="shared" si="13"/>
        <v>1988KJ</v>
      </c>
      <c r="RR5" s="531" t="str">
        <f t="shared" si="13"/>
        <v>1989KJ</v>
      </c>
      <c r="RS5" s="531" t="str">
        <f t="shared" si="13"/>
        <v>1990KJ</v>
      </c>
      <c r="RT5" s="531" t="str">
        <f t="shared" si="13"/>
        <v>1991KJ</v>
      </c>
      <c r="RU5" s="531" t="str">
        <f t="shared" si="13"/>
        <v>1992KJ</v>
      </c>
      <c r="RV5" s="531" t="str">
        <f t="shared" si="13"/>
        <v>1993KJ</v>
      </c>
      <c r="RW5" s="531" t="str">
        <f t="shared" si="13"/>
        <v>1994KJ</v>
      </c>
      <c r="RX5" s="531" t="str">
        <f t="shared" si="13"/>
        <v>1995KJ</v>
      </c>
      <c r="RY5" s="531" t="str">
        <f t="shared" si="13"/>
        <v>1996KJ</v>
      </c>
      <c r="RZ5" s="531" t="str">
        <f t="shared" si="13"/>
        <v>1997KJ</v>
      </c>
      <c r="SA5" s="531" t="str">
        <f t="shared" si="13"/>
        <v>1998KJ</v>
      </c>
      <c r="SB5" s="531" t="str">
        <f t="shared" si="13"/>
        <v>1999KJ</v>
      </c>
      <c r="SC5" s="531" t="str">
        <f t="shared" si="13"/>
        <v>2000KJ</v>
      </c>
      <c r="SD5" s="531" t="str">
        <f t="shared" si="13"/>
        <v>2001KJ</v>
      </c>
      <c r="SE5" s="531" t="str">
        <f t="shared" si="13"/>
        <v>2002KJ</v>
      </c>
      <c r="SF5" s="531" t="str">
        <f t="shared" si="13"/>
        <v>2003KJ</v>
      </c>
      <c r="SG5" s="531" t="str">
        <f t="shared" si="13"/>
        <v>2004KJ</v>
      </c>
      <c r="SH5" s="531" t="str">
        <f t="shared" si="13"/>
        <v>2005KJ</v>
      </c>
      <c r="SI5" s="531" t="str">
        <f t="shared" si="13"/>
        <v>2006KJ</v>
      </c>
      <c r="SJ5" s="531" t="str">
        <f t="shared" si="13"/>
        <v>2007KJ</v>
      </c>
      <c r="SK5" s="531" t="str">
        <f t="shared" si="13"/>
        <v>2008KJ</v>
      </c>
      <c r="SL5" s="531" t="str">
        <f t="shared" si="13"/>
        <v>2009KJ</v>
      </c>
      <c r="SM5" s="526"/>
      <c r="SN5" s="531" t="str">
        <f t="shared" ref="SN5:TV5" si="14">CONCATENATE(SN2,SN4)</f>
        <v>1975DO</v>
      </c>
      <c r="SO5" s="531" t="str">
        <f t="shared" si="14"/>
        <v>1976DO</v>
      </c>
      <c r="SP5" s="531" t="str">
        <f t="shared" si="14"/>
        <v>1977DO</v>
      </c>
      <c r="SQ5" s="531" t="str">
        <f t="shared" si="14"/>
        <v>1978DO</v>
      </c>
      <c r="SR5" s="531" t="str">
        <f t="shared" si="14"/>
        <v>1979DO</v>
      </c>
      <c r="SS5" s="531" t="str">
        <f t="shared" si="14"/>
        <v>1980DO</v>
      </c>
      <c r="ST5" s="531" t="str">
        <f t="shared" si="14"/>
        <v>1981DO</v>
      </c>
      <c r="SU5" s="531" t="str">
        <f t="shared" si="14"/>
        <v>1982DO</v>
      </c>
      <c r="SV5" s="531" t="str">
        <f t="shared" si="14"/>
        <v>1983DO</v>
      </c>
      <c r="SW5" s="531" t="str">
        <f t="shared" si="14"/>
        <v>1984DO</v>
      </c>
      <c r="SX5" s="531" t="str">
        <f t="shared" si="14"/>
        <v>1985DO</v>
      </c>
      <c r="SY5" s="531" t="str">
        <f t="shared" si="14"/>
        <v>1986DO</v>
      </c>
      <c r="SZ5" s="531" t="str">
        <f t="shared" si="14"/>
        <v>1987DO</v>
      </c>
      <c r="TA5" s="531" t="str">
        <f t="shared" si="14"/>
        <v>1988DO</v>
      </c>
      <c r="TB5" s="531" t="str">
        <f t="shared" si="14"/>
        <v>1989DO</v>
      </c>
      <c r="TC5" s="531" t="str">
        <f t="shared" si="14"/>
        <v>1990DO</v>
      </c>
      <c r="TD5" s="531" t="str">
        <f t="shared" si="14"/>
        <v>1991DO</v>
      </c>
      <c r="TE5" s="531" t="str">
        <f t="shared" si="14"/>
        <v>1992DO</v>
      </c>
      <c r="TF5" s="531" t="str">
        <f t="shared" si="14"/>
        <v>1993DO</v>
      </c>
      <c r="TG5" s="531" t="str">
        <f t="shared" si="14"/>
        <v>1994DO</v>
      </c>
      <c r="TH5" s="531" t="str">
        <f t="shared" si="14"/>
        <v>1995DO</v>
      </c>
      <c r="TI5" s="531" t="str">
        <f t="shared" si="14"/>
        <v>1996DO</v>
      </c>
      <c r="TJ5" s="531" t="str">
        <f t="shared" si="14"/>
        <v>1997DO</v>
      </c>
      <c r="TK5" s="531" t="str">
        <f t="shared" si="14"/>
        <v>1998DO</v>
      </c>
      <c r="TL5" s="531" t="str">
        <f t="shared" si="14"/>
        <v>1999DO</v>
      </c>
      <c r="TM5" s="531" t="str">
        <f t="shared" si="14"/>
        <v>2000DO</v>
      </c>
      <c r="TN5" s="531" t="str">
        <f t="shared" si="14"/>
        <v>2001DO</v>
      </c>
      <c r="TO5" s="531" t="str">
        <f t="shared" si="14"/>
        <v>2002DO</v>
      </c>
      <c r="TP5" s="531" t="str">
        <f t="shared" si="14"/>
        <v>2003DO</v>
      </c>
      <c r="TQ5" s="531" t="str">
        <f t="shared" si="14"/>
        <v>2004DO</v>
      </c>
      <c r="TR5" s="531" t="str">
        <f t="shared" si="14"/>
        <v>2005DO</v>
      </c>
      <c r="TS5" s="531" t="str">
        <f t="shared" si="14"/>
        <v>2006DO</v>
      </c>
      <c r="TT5" s="531" t="str">
        <f t="shared" si="14"/>
        <v>2007DO</v>
      </c>
      <c r="TU5" s="531" t="str">
        <f t="shared" si="14"/>
        <v>2008DO</v>
      </c>
      <c r="TV5" s="531" t="str">
        <f t="shared" si="14"/>
        <v>2009DO</v>
      </c>
      <c r="TW5" s="526"/>
      <c r="TX5" s="531" t="str">
        <f t="shared" ref="TX5:VF5" si="15">CONCATENATE(TX2,TX4)</f>
        <v>1975FO</v>
      </c>
      <c r="TY5" s="531" t="str">
        <f t="shared" si="15"/>
        <v>1976FO</v>
      </c>
      <c r="TZ5" s="531" t="str">
        <f t="shared" si="15"/>
        <v>1977FO</v>
      </c>
      <c r="UA5" s="531" t="str">
        <f t="shared" si="15"/>
        <v>1978FO</v>
      </c>
      <c r="UB5" s="531" t="str">
        <f t="shared" si="15"/>
        <v>1979FO</v>
      </c>
      <c r="UC5" s="531" t="str">
        <f t="shared" si="15"/>
        <v>1980FO</v>
      </c>
      <c r="UD5" s="531" t="str">
        <f t="shared" si="15"/>
        <v>1981FO</v>
      </c>
      <c r="UE5" s="531" t="str">
        <f t="shared" si="15"/>
        <v>1982FO</v>
      </c>
      <c r="UF5" s="531" t="str">
        <f t="shared" si="15"/>
        <v>1983FO</v>
      </c>
      <c r="UG5" s="531" t="str">
        <f t="shared" si="15"/>
        <v>1984FO</v>
      </c>
      <c r="UH5" s="531" t="str">
        <f t="shared" si="15"/>
        <v>1985FO</v>
      </c>
      <c r="UI5" s="531" t="str">
        <f t="shared" si="15"/>
        <v>1986FO</v>
      </c>
      <c r="UJ5" s="531" t="str">
        <f t="shared" si="15"/>
        <v>1987FO</v>
      </c>
      <c r="UK5" s="531" t="str">
        <f t="shared" si="15"/>
        <v>1988FO</v>
      </c>
      <c r="UL5" s="531" t="str">
        <f t="shared" si="15"/>
        <v>1989FO</v>
      </c>
      <c r="UM5" s="531" t="str">
        <f t="shared" si="15"/>
        <v>1990FO</v>
      </c>
      <c r="UN5" s="531" t="str">
        <f t="shared" si="15"/>
        <v>1991FO</v>
      </c>
      <c r="UO5" s="531" t="str">
        <f t="shared" si="15"/>
        <v>1992FO</v>
      </c>
      <c r="UP5" s="531" t="str">
        <f t="shared" si="15"/>
        <v>1993FO</v>
      </c>
      <c r="UQ5" s="531" t="str">
        <f t="shared" si="15"/>
        <v>1994FO</v>
      </c>
      <c r="UR5" s="531" t="str">
        <f t="shared" si="15"/>
        <v>1995FO</v>
      </c>
      <c r="US5" s="531" t="str">
        <f t="shared" si="15"/>
        <v>1996FO</v>
      </c>
      <c r="UT5" s="531" t="str">
        <f t="shared" si="15"/>
        <v>1997FO</v>
      </c>
      <c r="UU5" s="531" t="str">
        <f t="shared" si="15"/>
        <v>1998FO</v>
      </c>
      <c r="UV5" s="531" t="str">
        <f t="shared" si="15"/>
        <v>1999FO</v>
      </c>
      <c r="UW5" s="531" t="str">
        <f t="shared" si="15"/>
        <v>2000FO</v>
      </c>
      <c r="UX5" s="531" t="str">
        <f t="shared" si="15"/>
        <v>2001FO</v>
      </c>
      <c r="UY5" s="531" t="str">
        <f t="shared" si="15"/>
        <v>2002FO</v>
      </c>
      <c r="UZ5" s="531" t="str">
        <f t="shared" si="15"/>
        <v>2003FO</v>
      </c>
      <c r="VA5" s="531" t="str">
        <f t="shared" si="15"/>
        <v>2004FO</v>
      </c>
      <c r="VB5" s="531" t="str">
        <f t="shared" si="15"/>
        <v>2005FO</v>
      </c>
      <c r="VC5" s="531" t="str">
        <f t="shared" si="15"/>
        <v>2006FO</v>
      </c>
      <c r="VD5" s="531" t="str">
        <f t="shared" si="15"/>
        <v>2007FO</v>
      </c>
      <c r="VE5" s="531" t="str">
        <f t="shared" si="15"/>
        <v>2008FO</v>
      </c>
      <c r="VF5" s="531" t="str">
        <f t="shared" si="15"/>
        <v>2009FO</v>
      </c>
      <c r="VG5" s="526"/>
      <c r="VH5" s="531" t="str">
        <f t="shared" ref="VH5:WP5" si="16">CONCATENATE(VH2,VH4)</f>
        <v>1975CL</v>
      </c>
      <c r="VI5" s="531" t="str">
        <f t="shared" si="16"/>
        <v>1976CL</v>
      </c>
      <c r="VJ5" s="531" t="str">
        <f t="shared" si="16"/>
        <v>1977CL</v>
      </c>
      <c r="VK5" s="531" t="str">
        <f t="shared" si="16"/>
        <v>1978CL</v>
      </c>
      <c r="VL5" s="531" t="str">
        <f t="shared" si="16"/>
        <v>1979CL</v>
      </c>
      <c r="VM5" s="531" t="str">
        <f t="shared" si="16"/>
        <v>1980CL</v>
      </c>
      <c r="VN5" s="531" t="str">
        <f t="shared" si="16"/>
        <v>1981CL</v>
      </c>
      <c r="VO5" s="531" t="str">
        <f t="shared" si="16"/>
        <v>1982CL</v>
      </c>
      <c r="VP5" s="531" t="str">
        <f t="shared" si="16"/>
        <v>1983CL</v>
      </c>
      <c r="VQ5" s="531" t="str">
        <f t="shared" si="16"/>
        <v>1984CL</v>
      </c>
      <c r="VR5" s="531" t="str">
        <f t="shared" si="16"/>
        <v>1985CL</v>
      </c>
      <c r="VS5" s="531" t="str">
        <f t="shared" si="16"/>
        <v>1986CL</v>
      </c>
      <c r="VT5" s="531" t="str">
        <f t="shared" si="16"/>
        <v>1987CL</v>
      </c>
      <c r="VU5" s="531" t="str">
        <f t="shared" si="16"/>
        <v>1988CL</v>
      </c>
      <c r="VV5" s="531" t="str">
        <f t="shared" si="16"/>
        <v>1989CL</v>
      </c>
      <c r="VW5" s="531" t="str">
        <f t="shared" si="16"/>
        <v>1990CL</v>
      </c>
      <c r="VX5" s="531" t="str">
        <f t="shared" si="16"/>
        <v>1991CL</v>
      </c>
      <c r="VY5" s="531" t="str">
        <f t="shared" si="16"/>
        <v>1992CL</v>
      </c>
      <c r="VZ5" s="531" t="str">
        <f t="shared" si="16"/>
        <v>1993CL</v>
      </c>
      <c r="WA5" s="531" t="str">
        <f t="shared" si="16"/>
        <v>1994CL</v>
      </c>
      <c r="WB5" s="531" t="str">
        <f t="shared" si="16"/>
        <v>1995CL</v>
      </c>
      <c r="WC5" s="531" t="str">
        <f t="shared" si="16"/>
        <v>1996CL</v>
      </c>
      <c r="WD5" s="531" t="str">
        <f t="shared" si="16"/>
        <v>1997CL</v>
      </c>
      <c r="WE5" s="531" t="str">
        <f t="shared" si="16"/>
        <v>1998CL</v>
      </c>
      <c r="WF5" s="531" t="str">
        <f t="shared" si="16"/>
        <v>1999CL</v>
      </c>
      <c r="WG5" s="531" t="str">
        <f t="shared" si="16"/>
        <v>2000CL</v>
      </c>
      <c r="WH5" s="531" t="str">
        <f t="shared" si="16"/>
        <v>2001CL</v>
      </c>
      <c r="WI5" s="531" t="str">
        <f t="shared" si="16"/>
        <v>2002CL</v>
      </c>
      <c r="WJ5" s="531" t="str">
        <f t="shared" si="16"/>
        <v>2003CL</v>
      </c>
      <c r="WK5" s="531" t="str">
        <f t="shared" si="16"/>
        <v>2004CL</v>
      </c>
      <c r="WL5" s="531" t="str">
        <f t="shared" si="16"/>
        <v>2005CL</v>
      </c>
      <c r="WM5" s="531" t="str">
        <f t="shared" si="16"/>
        <v>2006CL</v>
      </c>
      <c r="WN5" s="531" t="str">
        <f t="shared" si="16"/>
        <v>2007CL</v>
      </c>
      <c r="WO5" s="531" t="str">
        <f t="shared" si="16"/>
        <v>2008CL</v>
      </c>
      <c r="WP5" s="531" t="str">
        <f t="shared" si="16"/>
        <v>2009CL</v>
      </c>
      <c r="WQ5" s="526"/>
      <c r="WR5" s="531" t="str">
        <f t="shared" ref="WR5:XZ5" si="17">CONCATENATE(WR2,WR4)</f>
        <v>1975AC</v>
      </c>
      <c r="WS5" s="531" t="str">
        <f t="shared" si="17"/>
        <v>1976AC</v>
      </c>
      <c r="WT5" s="531" t="str">
        <f t="shared" si="17"/>
        <v>1977AC</v>
      </c>
      <c r="WU5" s="531" t="str">
        <f t="shared" si="17"/>
        <v>1978AC</v>
      </c>
      <c r="WV5" s="531" t="str">
        <f t="shared" si="17"/>
        <v>1979AC</v>
      </c>
      <c r="WW5" s="531" t="str">
        <f t="shared" si="17"/>
        <v>1980AC</v>
      </c>
      <c r="WX5" s="531" t="str">
        <f t="shared" si="17"/>
        <v>1981AC</v>
      </c>
      <c r="WY5" s="531" t="str">
        <f t="shared" si="17"/>
        <v>1982AC</v>
      </c>
      <c r="WZ5" s="531" t="str">
        <f t="shared" si="17"/>
        <v>1983AC</v>
      </c>
      <c r="XA5" s="531" t="str">
        <f t="shared" si="17"/>
        <v>1984AC</v>
      </c>
      <c r="XB5" s="531" t="str">
        <f t="shared" si="17"/>
        <v>1985AC</v>
      </c>
      <c r="XC5" s="531" t="str">
        <f t="shared" si="17"/>
        <v>1986AC</v>
      </c>
      <c r="XD5" s="531" t="str">
        <f t="shared" si="17"/>
        <v>1987AC</v>
      </c>
      <c r="XE5" s="531" t="str">
        <f t="shared" si="17"/>
        <v>1988AC</v>
      </c>
      <c r="XF5" s="531" t="str">
        <f t="shared" si="17"/>
        <v>1989AC</v>
      </c>
      <c r="XG5" s="531" t="str">
        <f t="shared" si="17"/>
        <v>1990AC</v>
      </c>
      <c r="XH5" s="531" t="str">
        <f t="shared" si="17"/>
        <v>1991AC</v>
      </c>
      <c r="XI5" s="531" t="str">
        <f t="shared" si="17"/>
        <v>1992AC</v>
      </c>
      <c r="XJ5" s="531" t="str">
        <f t="shared" si="17"/>
        <v>1993AC</v>
      </c>
      <c r="XK5" s="531" t="str">
        <f t="shared" si="17"/>
        <v>1994AC</v>
      </c>
      <c r="XL5" s="531" t="str">
        <f t="shared" si="17"/>
        <v>1995AC</v>
      </c>
      <c r="XM5" s="531" t="str">
        <f t="shared" si="17"/>
        <v>1996AC</v>
      </c>
      <c r="XN5" s="531" t="str">
        <f t="shared" si="17"/>
        <v>1997AC</v>
      </c>
      <c r="XO5" s="531" t="str">
        <f t="shared" si="17"/>
        <v>1998AC</v>
      </c>
      <c r="XP5" s="531" t="str">
        <f t="shared" si="17"/>
        <v>1999AC</v>
      </c>
      <c r="XQ5" s="531" t="str">
        <f t="shared" si="17"/>
        <v>2000AC</v>
      </c>
      <c r="XR5" s="531" t="str">
        <f t="shared" si="17"/>
        <v>2001AC</v>
      </c>
      <c r="XS5" s="531" t="str">
        <f t="shared" si="17"/>
        <v>2002AC</v>
      </c>
      <c r="XT5" s="531" t="str">
        <f t="shared" si="17"/>
        <v>2003AC</v>
      </c>
      <c r="XU5" s="531" t="str">
        <f t="shared" si="17"/>
        <v>2004AC</v>
      </c>
      <c r="XV5" s="531" t="str">
        <f t="shared" si="17"/>
        <v>2005AC</v>
      </c>
      <c r="XW5" s="531" t="str">
        <f t="shared" si="17"/>
        <v>2006AC</v>
      </c>
      <c r="XX5" s="531" t="str">
        <f t="shared" si="17"/>
        <v>2007AC</v>
      </c>
      <c r="XY5" s="531" t="str">
        <f t="shared" si="17"/>
        <v>2008AC</v>
      </c>
      <c r="XZ5" s="531" t="str">
        <f t="shared" si="17"/>
        <v>2009AC</v>
      </c>
      <c r="YA5" s="526"/>
      <c r="YB5" s="531" t="str">
        <f t="shared" ref="YB5:ZJ5" si="18">CONCATENATE(YB2,YB4)</f>
        <v>1975BI</v>
      </c>
      <c r="YC5" s="531" t="str">
        <f t="shared" si="18"/>
        <v>1976BI</v>
      </c>
      <c r="YD5" s="531" t="str">
        <f t="shared" si="18"/>
        <v>1977BI</v>
      </c>
      <c r="YE5" s="531" t="str">
        <f t="shared" si="18"/>
        <v>1978BI</v>
      </c>
      <c r="YF5" s="531" t="str">
        <f t="shared" si="18"/>
        <v>1979BI</v>
      </c>
      <c r="YG5" s="531" t="str">
        <f t="shared" si="18"/>
        <v>1980BI</v>
      </c>
      <c r="YH5" s="531" t="str">
        <f t="shared" si="18"/>
        <v>1981BI</v>
      </c>
      <c r="YI5" s="531" t="str">
        <f t="shared" si="18"/>
        <v>1982BI</v>
      </c>
      <c r="YJ5" s="531" t="str">
        <f t="shared" si="18"/>
        <v>1983BI</v>
      </c>
      <c r="YK5" s="531" t="str">
        <f t="shared" si="18"/>
        <v>1984BI</v>
      </c>
      <c r="YL5" s="531" t="str">
        <f t="shared" si="18"/>
        <v>1985BI</v>
      </c>
      <c r="YM5" s="531" t="str">
        <f t="shared" si="18"/>
        <v>1986BI</v>
      </c>
      <c r="YN5" s="531" t="str">
        <f t="shared" si="18"/>
        <v>1987BI</v>
      </c>
      <c r="YO5" s="531" t="str">
        <f t="shared" si="18"/>
        <v>1988BI</v>
      </c>
      <c r="YP5" s="531" t="str">
        <f t="shared" si="18"/>
        <v>1989BI</v>
      </c>
      <c r="YQ5" s="531" t="str">
        <f t="shared" si="18"/>
        <v>1990BI</v>
      </c>
      <c r="YR5" s="531" t="str">
        <f t="shared" si="18"/>
        <v>1991BI</v>
      </c>
      <c r="YS5" s="531" t="str">
        <f t="shared" si="18"/>
        <v>1992BI</v>
      </c>
      <c r="YT5" s="531" t="str">
        <f t="shared" si="18"/>
        <v>1993BI</v>
      </c>
      <c r="YU5" s="531" t="str">
        <f t="shared" si="18"/>
        <v>1994BI</v>
      </c>
      <c r="YV5" s="531" t="str">
        <f t="shared" si="18"/>
        <v>1995BI</v>
      </c>
      <c r="YW5" s="531" t="str">
        <f t="shared" si="18"/>
        <v>1996BI</v>
      </c>
      <c r="YX5" s="531" t="str">
        <f t="shared" si="18"/>
        <v>1997BI</v>
      </c>
      <c r="YY5" s="531" t="str">
        <f t="shared" si="18"/>
        <v>1998BI</v>
      </c>
      <c r="YZ5" s="531" t="str">
        <f t="shared" si="18"/>
        <v>1999BI</v>
      </c>
      <c r="ZA5" s="531" t="str">
        <f t="shared" si="18"/>
        <v>2000BI</v>
      </c>
      <c r="ZB5" s="531" t="str">
        <f t="shared" si="18"/>
        <v>2001BI</v>
      </c>
      <c r="ZC5" s="531" t="str">
        <f t="shared" si="18"/>
        <v>2002BI</v>
      </c>
      <c r="ZD5" s="531" t="str">
        <f t="shared" si="18"/>
        <v>2003BI</v>
      </c>
      <c r="ZE5" s="531" t="str">
        <f t="shared" si="18"/>
        <v>2004BI</v>
      </c>
      <c r="ZF5" s="531" t="str">
        <f t="shared" si="18"/>
        <v>2005BI</v>
      </c>
      <c r="ZG5" s="531" t="str">
        <f t="shared" si="18"/>
        <v>2006BI</v>
      </c>
      <c r="ZH5" s="531" t="str">
        <f t="shared" si="18"/>
        <v>2007BI</v>
      </c>
      <c r="ZI5" s="531" t="str">
        <f t="shared" si="18"/>
        <v>2008BI</v>
      </c>
      <c r="ZJ5" s="531" t="str">
        <f t="shared" si="18"/>
        <v>2009BI</v>
      </c>
      <c r="ZK5" s="526"/>
      <c r="ZL5" s="531" t="str">
        <f t="shared" ref="ZL5:AAT5" si="19">CONCATENATE(ZL2,ZL4)</f>
        <v>1975GI</v>
      </c>
      <c r="ZM5" s="531" t="str">
        <f t="shared" si="19"/>
        <v>1976GI</v>
      </c>
      <c r="ZN5" s="531" t="str">
        <f t="shared" si="19"/>
        <v>1977GI</v>
      </c>
      <c r="ZO5" s="531" t="str">
        <f t="shared" si="19"/>
        <v>1978GI</v>
      </c>
      <c r="ZP5" s="531" t="str">
        <f t="shared" si="19"/>
        <v>1979GI</v>
      </c>
      <c r="ZQ5" s="531" t="str">
        <f t="shared" si="19"/>
        <v>1980GI</v>
      </c>
      <c r="ZR5" s="531" t="str">
        <f t="shared" si="19"/>
        <v>1981GI</v>
      </c>
      <c r="ZS5" s="531" t="str">
        <f t="shared" si="19"/>
        <v>1982GI</v>
      </c>
      <c r="ZT5" s="531" t="str">
        <f t="shared" si="19"/>
        <v>1983GI</v>
      </c>
      <c r="ZU5" s="531" t="str">
        <f t="shared" si="19"/>
        <v>1984GI</v>
      </c>
      <c r="ZV5" s="531" t="str">
        <f t="shared" si="19"/>
        <v>1985GI</v>
      </c>
      <c r="ZW5" s="531" t="str">
        <f t="shared" si="19"/>
        <v>1986GI</v>
      </c>
      <c r="ZX5" s="531" t="str">
        <f t="shared" si="19"/>
        <v>1987GI</v>
      </c>
      <c r="ZY5" s="531" t="str">
        <f t="shared" si="19"/>
        <v>1988GI</v>
      </c>
      <c r="ZZ5" s="531" t="str">
        <f t="shared" si="19"/>
        <v>1989GI</v>
      </c>
      <c r="AAA5" s="531" t="str">
        <f t="shared" si="19"/>
        <v>1990GI</v>
      </c>
      <c r="AAB5" s="531" t="str">
        <f t="shared" si="19"/>
        <v>1991GI</v>
      </c>
      <c r="AAC5" s="531" t="str">
        <f t="shared" si="19"/>
        <v>1992GI</v>
      </c>
      <c r="AAD5" s="531" t="str">
        <f t="shared" si="19"/>
        <v>1993GI</v>
      </c>
      <c r="AAE5" s="531" t="str">
        <f t="shared" si="19"/>
        <v>1994GI</v>
      </c>
      <c r="AAF5" s="531" t="str">
        <f t="shared" si="19"/>
        <v>1995GI</v>
      </c>
      <c r="AAG5" s="531" t="str">
        <f t="shared" si="19"/>
        <v>1996GI</v>
      </c>
      <c r="AAH5" s="531" t="str">
        <f t="shared" si="19"/>
        <v>1997GI</v>
      </c>
      <c r="AAI5" s="531" t="str">
        <f t="shared" si="19"/>
        <v>1998GI</v>
      </c>
      <c r="AAJ5" s="531" t="str">
        <f t="shared" si="19"/>
        <v>1999GI</v>
      </c>
      <c r="AAK5" s="531" t="str">
        <f t="shared" si="19"/>
        <v>2000GI</v>
      </c>
      <c r="AAL5" s="531" t="str">
        <f t="shared" si="19"/>
        <v>2001GI</v>
      </c>
      <c r="AAM5" s="531" t="str">
        <f t="shared" si="19"/>
        <v>2002GI</v>
      </c>
      <c r="AAN5" s="531" t="str">
        <f t="shared" si="19"/>
        <v>2003GI</v>
      </c>
      <c r="AAO5" s="531" t="str">
        <f t="shared" si="19"/>
        <v>2004GI</v>
      </c>
      <c r="AAP5" s="531" t="str">
        <f t="shared" si="19"/>
        <v>2005GI</v>
      </c>
      <c r="AAQ5" s="531" t="str">
        <f t="shared" si="19"/>
        <v>2006GI</v>
      </c>
      <c r="AAR5" s="531" t="str">
        <f t="shared" si="19"/>
        <v>2007GI</v>
      </c>
      <c r="AAS5" s="531" t="str">
        <f t="shared" si="19"/>
        <v>2008GI</v>
      </c>
      <c r="AAT5" s="531" t="str">
        <f t="shared" si="19"/>
        <v>2009GI</v>
      </c>
      <c r="AAU5" s="526"/>
      <c r="AAV5" s="531" t="str">
        <f t="shared" ref="AAV5:ACD5" si="20">CONCATENATE(AAV2,AAV4)</f>
        <v>1975CQ</v>
      </c>
      <c r="AAW5" s="531" t="str">
        <f t="shared" si="20"/>
        <v>1976CQ</v>
      </c>
      <c r="AAX5" s="531" t="str">
        <f t="shared" si="20"/>
        <v>1977CQ</v>
      </c>
      <c r="AAY5" s="531" t="str">
        <f t="shared" si="20"/>
        <v>1978CQ</v>
      </c>
      <c r="AAZ5" s="531" t="str">
        <f t="shared" si="20"/>
        <v>1979CQ</v>
      </c>
      <c r="ABA5" s="531" t="str">
        <f t="shared" si="20"/>
        <v>1980CQ</v>
      </c>
      <c r="ABB5" s="531" t="str">
        <f t="shared" si="20"/>
        <v>1981CQ</v>
      </c>
      <c r="ABC5" s="531" t="str">
        <f t="shared" si="20"/>
        <v>1982CQ</v>
      </c>
      <c r="ABD5" s="531" t="str">
        <f t="shared" si="20"/>
        <v>1983CQ</v>
      </c>
      <c r="ABE5" s="531" t="str">
        <f t="shared" si="20"/>
        <v>1984CQ</v>
      </c>
      <c r="ABF5" s="531" t="str">
        <f t="shared" si="20"/>
        <v>1985CQ</v>
      </c>
      <c r="ABG5" s="531" t="str">
        <f t="shared" si="20"/>
        <v>1986CQ</v>
      </c>
      <c r="ABH5" s="531" t="str">
        <f t="shared" si="20"/>
        <v>1987CQ</v>
      </c>
      <c r="ABI5" s="531" t="str">
        <f t="shared" si="20"/>
        <v>1988CQ</v>
      </c>
      <c r="ABJ5" s="531" t="str">
        <f t="shared" si="20"/>
        <v>1989CQ</v>
      </c>
      <c r="ABK5" s="531" t="str">
        <f t="shared" si="20"/>
        <v>1990CQ</v>
      </c>
      <c r="ABL5" s="531" t="str">
        <f t="shared" si="20"/>
        <v>1991CQ</v>
      </c>
      <c r="ABM5" s="531" t="str">
        <f t="shared" si="20"/>
        <v>1992CQ</v>
      </c>
      <c r="ABN5" s="531" t="str">
        <f t="shared" si="20"/>
        <v>1993CQ</v>
      </c>
      <c r="ABO5" s="531" t="str">
        <f t="shared" si="20"/>
        <v>1994CQ</v>
      </c>
      <c r="ABP5" s="531" t="str">
        <f t="shared" si="20"/>
        <v>1995CQ</v>
      </c>
      <c r="ABQ5" s="531" t="str">
        <f t="shared" si="20"/>
        <v>1996CQ</v>
      </c>
      <c r="ABR5" s="531" t="str">
        <f t="shared" si="20"/>
        <v>1997CQ</v>
      </c>
      <c r="ABS5" s="531" t="str">
        <f t="shared" si="20"/>
        <v>1998CQ</v>
      </c>
      <c r="ABT5" s="531" t="str">
        <f t="shared" si="20"/>
        <v>1999CQ</v>
      </c>
      <c r="ABU5" s="531" t="str">
        <f t="shared" si="20"/>
        <v>2000CQ</v>
      </c>
      <c r="ABV5" s="531" t="str">
        <f t="shared" si="20"/>
        <v>2001CQ</v>
      </c>
      <c r="ABW5" s="531" t="str">
        <f t="shared" si="20"/>
        <v>2002CQ</v>
      </c>
      <c r="ABX5" s="531" t="str">
        <f t="shared" si="20"/>
        <v>2003CQ</v>
      </c>
      <c r="ABY5" s="531" t="str">
        <f t="shared" si="20"/>
        <v>2004CQ</v>
      </c>
      <c r="ABZ5" s="531" t="str">
        <f t="shared" si="20"/>
        <v>2005CQ</v>
      </c>
      <c r="ACA5" s="531" t="str">
        <f t="shared" si="20"/>
        <v>2006CQ</v>
      </c>
      <c r="ACB5" s="531" t="str">
        <f t="shared" si="20"/>
        <v>2007CQ</v>
      </c>
      <c r="ACC5" s="531" t="str">
        <f t="shared" si="20"/>
        <v>2008CQ</v>
      </c>
      <c r="ACD5" s="531" t="str">
        <f t="shared" si="20"/>
        <v>2009CQ</v>
      </c>
      <c r="ACE5" s="526"/>
      <c r="ACF5" s="531" t="str">
        <f t="shared" ref="ACF5:ADN5" si="21">CONCATENATE(ACF2,ACF4)</f>
        <v>1975EE SIN</v>
      </c>
      <c r="ACG5" s="531" t="str">
        <f t="shared" si="21"/>
        <v>1976EE SIN</v>
      </c>
      <c r="ACH5" s="531" t="str">
        <f t="shared" si="21"/>
        <v>1977EE SIN</v>
      </c>
      <c r="ACI5" s="531" t="str">
        <f t="shared" si="21"/>
        <v>1978EE SIN</v>
      </c>
      <c r="ACJ5" s="531" t="str">
        <f t="shared" si="21"/>
        <v>1979EE SIN</v>
      </c>
      <c r="ACK5" s="531" t="str">
        <f t="shared" si="21"/>
        <v>1980EE SIN</v>
      </c>
      <c r="ACL5" s="531" t="str">
        <f t="shared" si="21"/>
        <v>1981EE SIN</v>
      </c>
      <c r="ACM5" s="531" t="str">
        <f t="shared" si="21"/>
        <v>1982EE SIN</v>
      </c>
      <c r="ACN5" s="531" t="str">
        <f t="shared" si="21"/>
        <v>1983EE SIN</v>
      </c>
      <c r="ACO5" s="531" t="str">
        <f t="shared" si="21"/>
        <v>1984EE SIN</v>
      </c>
      <c r="ACP5" s="531" t="str">
        <f t="shared" si="21"/>
        <v>1985EE SIN</v>
      </c>
      <c r="ACQ5" s="531" t="str">
        <f t="shared" si="21"/>
        <v>1986EE SIN</v>
      </c>
      <c r="ACR5" s="531" t="str">
        <f t="shared" si="21"/>
        <v>1987EE SIN</v>
      </c>
      <c r="ACS5" s="531" t="str">
        <f t="shared" si="21"/>
        <v>1988EE SIN</v>
      </c>
      <c r="ACT5" s="531" t="str">
        <f t="shared" si="21"/>
        <v>1989EE SIN</v>
      </c>
      <c r="ACU5" s="531" t="str">
        <f t="shared" si="21"/>
        <v>1990EE SIN</v>
      </c>
      <c r="ACV5" s="531" t="str">
        <f t="shared" si="21"/>
        <v>1991EE SIN</v>
      </c>
      <c r="ACW5" s="531" t="str">
        <f t="shared" si="21"/>
        <v>1992EE SIN</v>
      </c>
      <c r="ACX5" s="531" t="str">
        <f t="shared" si="21"/>
        <v>1993EE SIN</v>
      </c>
      <c r="ACY5" s="531" t="str">
        <f t="shared" si="21"/>
        <v>1994EE SIN</v>
      </c>
      <c r="ACZ5" s="531" t="str">
        <f t="shared" si="21"/>
        <v>1995EE SIN</v>
      </c>
      <c r="ADA5" s="531" t="str">
        <f t="shared" si="21"/>
        <v>1996EE SIN</v>
      </c>
      <c r="ADB5" s="531" t="str">
        <f t="shared" si="21"/>
        <v>1997EE SIN</v>
      </c>
      <c r="ADC5" s="531" t="str">
        <f t="shared" si="21"/>
        <v>1998EE SIN</v>
      </c>
      <c r="ADD5" s="531" t="str">
        <f t="shared" si="21"/>
        <v>1999EE SIN</v>
      </c>
      <c r="ADE5" s="531" t="str">
        <f t="shared" si="21"/>
        <v>2000EE SIN</v>
      </c>
      <c r="ADF5" s="531" t="str">
        <f t="shared" si="21"/>
        <v>2001EE SIN</v>
      </c>
      <c r="ADG5" s="531" t="str">
        <f t="shared" si="21"/>
        <v>2002EE SIN</v>
      </c>
      <c r="ADH5" s="531" t="str">
        <f t="shared" si="21"/>
        <v>2003EE SIN</v>
      </c>
      <c r="ADI5" s="531" t="str">
        <f t="shared" si="21"/>
        <v>2004EE SIN</v>
      </c>
      <c r="ADJ5" s="531" t="str">
        <f t="shared" si="21"/>
        <v>2005EE SIN</v>
      </c>
      <c r="ADK5" s="531" t="str">
        <f t="shared" si="21"/>
        <v>2006EE SIN</v>
      </c>
      <c r="ADL5" s="531" t="str">
        <f t="shared" si="21"/>
        <v>2007EE SIN</v>
      </c>
      <c r="ADM5" s="531" t="str">
        <f t="shared" si="21"/>
        <v>2008EE SIN</v>
      </c>
      <c r="ADN5" s="531" t="str">
        <f t="shared" si="21"/>
        <v>2009EE SIN</v>
      </c>
      <c r="ADO5" s="526"/>
      <c r="ADP5" s="531" t="str">
        <f t="shared" ref="ADP5:AEX5" si="22">CONCATENATE(ADP2,ADP4)</f>
        <v>1975OS</v>
      </c>
      <c r="ADQ5" s="531" t="str">
        <f t="shared" si="22"/>
        <v>1976OS</v>
      </c>
      <c r="ADR5" s="531" t="str">
        <f t="shared" si="22"/>
        <v>1977OS</v>
      </c>
      <c r="ADS5" s="531" t="str">
        <f t="shared" si="22"/>
        <v>1978OS</v>
      </c>
      <c r="ADT5" s="531" t="str">
        <f t="shared" si="22"/>
        <v>1979OS</v>
      </c>
      <c r="ADU5" s="531" t="str">
        <f t="shared" si="22"/>
        <v>1980OS</v>
      </c>
      <c r="ADV5" s="531" t="str">
        <f t="shared" si="22"/>
        <v>1981OS</v>
      </c>
      <c r="ADW5" s="531" t="str">
        <f t="shared" si="22"/>
        <v>1982OS</v>
      </c>
      <c r="ADX5" s="531" t="str">
        <f t="shared" si="22"/>
        <v>1983OS</v>
      </c>
      <c r="ADY5" s="531" t="str">
        <f t="shared" si="22"/>
        <v>1984OS</v>
      </c>
      <c r="ADZ5" s="531" t="str">
        <f t="shared" si="22"/>
        <v>1985OS</v>
      </c>
      <c r="AEA5" s="531" t="str">
        <f t="shared" si="22"/>
        <v>1986OS</v>
      </c>
      <c r="AEB5" s="531" t="str">
        <f t="shared" si="22"/>
        <v>1987OS</v>
      </c>
      <c r="AEC5" s="531" t="str">
        <f t="shared" si="22"/>
        <v>1988OS</v>
      </c>
      <c r="AED5" s="531" t="str">
        <f t="shared" si="22"/>
        <v>1989OS</v>
      </c>
      <c r="AEE5" s="531" t="str">
        <f t="shared" si="22"/>
        <v>1990OS</v>
      </c>
      <c r="AEF5" s="531" t="str">
        <f t="shared" si="22"/>
        <v>1991OS</v>
      </c>
      <c r="AEG5" s="531" t="str">
        <f t="shared" si="22"/>
        <v>1992OS</v>
      </c>
      <c r="AEH5" s="531" t="str">
        <f t="shared" si="22"/>
        <v>1993OS</v>
      </c>
      <c r="AEI5" s="531" t="str">
        <f t="shared" si="22"/>
        <v>1994OS</v>
      </c>
      <c r="AEJ5" s="531" t="str">
        <f t="shared" si="22"/>
        <v>1995OS</v>
      </c>
      <c r="AEK5" s="531" t="str">
        <f t="shared" si="22"/>
        <v>1996OS</v>
      </c>
      <c r="AEL5" s="531" t="str">
        <f t="shared" si="22"/>
        <v>1997OS</v>
      </c>
      <c r="AEM5" s="531" t="str">
        <f t="shared" si="22"/>
        <v>1998OS</v>
      </c>
      <c r="AEN5" s="531" t="str">
        <f t="shared" si="22"/>
        <v>1999OS</v>
      </c>
      <c r="AEO5" s="531" t="str">
        <f t="shared" si="22"/>
        <v>2000OS</v>
      </c>
      <c r="AEP5" s="531" t="str">
        <f t="shared" si="22"/>
        <v>2001OS</v>
      </c>
      <c r="AEQ5" s="531" t="str">
        <f t="shared" si="22"/>
        <v>2002OS</v>
      </c>
      <c r="AER5" s="531" t="str">
        <f t="shared" si="22"/>
        <v>2003OS</v>
      </c>
      <c r="AES5" s="531" t="str">
        <f t="shared" si="22"/>
        <v>2004OS</v>
      </c>
      <c r="AET5" s="531" t="str">
        <f t="shared" si="22"/>
        <v>2005OS</v>
      </c>
      <c r="AEU5" s="531" t="str">
        <f t="shared" si="22"/>
        <v>2006OS</v>
      </c>
      <c r="AEV5" s="531" t="str">
        <f t="shared" si="22"/>
        <v>2007OS</v>
      </c>
      <c r="AEW5" s="531" t="str">
        <f t="shared" si="22"/>
        <v>2008OS</v>
      </c>
      <c r="AEX5" s="531" t="str">
        <f t="shared" si="22"/>
        <v>2009OS</v>
      </c>
      <c r="AEY5" s="526"/>
      <c r="AEZ5" s="531" t="str">
        <f t="shared" ref="AEZ5:AGH5" si="23">CONCATENATE(AEZ2,AEZ4)</f>
        <v>1975NE</v>
      </c>
      <c r="AFA5" s="531" t="str">
        <f t="shared" si="23"/>
        <v>1976NE</v>
      </c>
      <c r="AFB5" s="531" t="str">
        <f t="shared" si="23"/>
        <v>1977NE</v>
      </c>
      <c r="AFC5" s="531" t="str">
        <f t="shared" si="23"/>
        <v>1978NE</v>
      </c>
      <c r="AFD5" s="531" t="str">
        <f t="shared" si="23"/>
        <v>1979NE</v>
      </c>
      <c r="AFE5" s="531" t="str">
        <f t="shared" si="23"/>
        <v>1980NE</v>
      </c>
      <c r="AFF5" s="531" t="str">
        <f t="shared" si="23"/>
        <v>1981NE</v>
      </c>
      <c r="AFG5" s="531" t="str">
        <f t="shared" si="23"/>
        <v>1982NE</v>
      </c>
      <c r="AFH5" s="531" t="str">
        <f t="shared" si="23"/>
        <v>1983NE</v>
      </c>
      <c r="AFI5" s="531" t="str">
        <f t="shared" si="23"/>
        <v>1984NE</v>
      </c>
      <c r="AFJ5" s="531" t="str">
        <f t="shared" si="23"/>
        <v>1985NE</v>
      </c>
      <c r="AFK5" s="531" t="str">
        <f t="shared" si="23"/>
        <v>1986NE</v>
      </c>
      <c r="AFL5" s="531" t="str">
        <f t="shared" si="23"/>
        <v>1987NE</v>
      </c>
      <c r="AFM5" s="531" t="str">
        <f t="shared" si="23"/>
        <v>1988NE</v>
      </c>
      <c r="AFN5" s="531" t="str">
        <f t="shared" si="23"/>
        <v>1989NE</v>
      </c>
      <c r="AFO5" s="531" t="str">
        <f t="shared" si="23"/>
        <v>1990NE</v>
      </c>
      <c r="AFP5" s="531" t="str">
        <f t="shared" si="23"/>
        <v>1991NE</v>
      </c>
      <c r="AFQ5" s="531" t="str">
        <f t="shared" si="23"/>
        <v>1992NE</v>
      </c>
      <c r="AFR5" s="531" t="str">
        <f t="shared" si="23"/>
        <v>1993NE</v>
      </c>
      <c r="AFS5" s="531" t="str">
        <f t="shared" si="23"/>
        <v>1994NE</v>
      </c>
      <c r="AFT5" s="531" t="str">
        <f t="shared" si="23"/>
        <v>1995NE</v>
      </c>
      <c r="AFU5" s="531" t="str">
        <f t="shared" si="23"/>
        <v>1996NE</v>
      </c>
      <c r="AFV5" s="531" t="str">
        <f t="shared" si="23"/>
        <v>1997NE</v>
      </c>
      <c r="AFW5" s="531" t="str">
        <f t="shared" si="23"/>
        <v>1998NE</v>
      </c>
      <c r="AFX5" s="531" t="str">
        <f t="shared" si="23"/>
        <v>1999NE</v>
      </c>
      <c r="AFY5" s="531" t="str">
        <f t="shared" si="23"/>
        <v>2000NE</v>
      </c>
      <c r="AFZ5" s="531" t="str">
        <f t="shared" si="23"/>
        <v>2001NE</v>
      </c>
      <c r="AGA5" s="531" t="str">
        <f t="shared" si="23"/>
        <v>2002NE</v>
      </c>
      <c r="AGB5" s="531" t="str">
        <f t="shared" si="23"/>
        <v>2003NE</v>
      </c>
      <c r="AGC5" s="531" t="str">
        <f t="shared" si="23"/>
        <v>2004NE</v>
      </c>
      <c r="AGD5" s="531" t="str">
        <f t="shared" si="23"/>
        <v>2005NE</v>
      </c>
      <c r="AGE5" s="531" t="str">
        <f t="shared" si="23"/>
        <v>2006NE</v>
      </c>
      <c r="AGF5" s="531" t="str">
        <f t="shared" si="23"/>
        <v>2007NE</v>
      </c>
      <c r="AGG5" s="531" t="str">
        <f t="shared" si="23"/>
        <v>2008NE</v>
      </c>
      <c r="AGH5" s="531" t="str">
        <f t="shared" si="23"/>
        <v>2009NE</v>
      </c>
    </row>
    <row r="6" spans="1:866" ht="16.5" x14ac:dyDescent="0.25">
      <c r="A6" s="529">
        <v>2</v>
      </c>
      <c r="B6" s="1499" t="s">
        <v>848</v>
      </c>
      <c r="C6" s="895" t="s">
        <v>399</v>
      </c>
      <c r="D6" s="896">
        <v>136317.5701354745</v>
      </c>
      <c r="E6" s="896">
        <v>137376.27005983843</v>
      </c>
      <c r="F6" s="896">
        <v>130829.25028268741</v>
      </c>
      <c r="G6" s="896">
        <v>151279.33564843552</v>
      </c>
      <c r="H6" s="896">
        <v>150694.29999999999</v>
      </c>
      <c r="I6" s="896">
        <v>160664.1</v>
      </c>
      <c r="J6" s="896">
        <v>168274.1</v>
      </c>
      <c r="K6" s="896">
        <v>174548.1</v>
      </c>
      <c r="L6" s="896">
        <v>184952.2</v>
      </c>
      <c r="M6" s="896">
        <v>176755.3</v>
      </c>
      <c r="N6" s="896">
        <v>175354</v>
      </c>
      <c r="O6" s="896">
        <v>172632.2</v>
      </c>
      <c r="P6" s="896">
        <v>169308.3</v>
      </c>
      <c r="Q6" s="896">
        <v>166944.1</v>
      </c>
      <c r="R6" s="896">
        <v>168476.6</v>
      </c>
      <c r="S6" s="896">
        <v>174268.7</v>
      </c>
      <c r="T6" s="896">
        <v>176059.3</v>
      </c>
      <c r="U6" s="896">
        <v>172734.6</v>
      </c>
      <c r="V6" s="896">
        <v>172095.75951570002</v>
      </c>
      <c r="W6" s="896">
        <v>178054.06852840001</v>
      </c>
      <c r="X6" s="896">
        <v>248027.31054600008</v>
      </c>
      <c r="Y6" s="896">
        <v>343509.65895300003</v>
      </c>
      <c r="Z6" s="896">
        <v>537876.51699999999</v>
      </c>
      <c r="AA6" s="896">
        <v>730641.21429999999</v>
      </c>
      <c r="AB6" s="896">
        <v>1051154.405</v>
      </c>
      <c r="AC6" s="896">
        <v>1201489.1107999999</v>
      </c>
      <c r="AD6" s="896">
        <v>1268810.0111</v>
      </c>
      <c r="AE6" s="896">
        <v>1275055.3158</v>
      </c>
      <c r="AF6" s="896">
        <v>1283708.8125</v>
      </c>
      <c r="AG6" s="896">
        <v>1335542.0211299998</v>
      </c>
      <c r="AH6" s="896">
        <v>1253395.1197500001</v>
      </c>
      <c r="AI6" s="896">
        <v>1268333.72227</v>
      </c>
      <c r="AJ6" s="896">
        <v>1198015.3928800002</v>
      </c>
      <c r="AK6" s="896">
        <v>1184613.0009129997</v>
      </c>
      <c r="AL6" s="896">
        <v>1185263.0354190001</v>
      </c>
      <c r="AM6" s="526"/>
      <c r="AN6" s="896">
        <v>56743.417000000001</v>
      </c>
      <c r="AO6" s="896">
        <v>52952.978999999999</v>
      </c>
      <c r="AP6" s="896">
        <v>49802.383999999998</v>
      </c>
      <c r="AQ6" s="896">
        <v>47351.209000000003</v>
      </c>
      <c r="AR6" s="896">
        <v>45033.243999999999</v>
      </c>
      <c r="AS6" s="896">
        <v>45431.203000000001</v>
      </c>
      <c r="AT6" s="896">
        <v>48847.285000000003</v>
      </c>
      <c r="AU6" s="896">
        <v>52312.987999999998</v>
      </c>
      <c r="AV6" s="896">
        <v>55549.302000000003</v>
      </c>
      <c r="AW6" s="896">
        <v>61154.34</v>
      </c>
      <c r="AX6" s="896">
        <v>64403.292999999998</v>
      </c>
      <c r="AY6" s="896">
        <v>110313.685</v>
      </c>
      <c r="AZ6" s="896">
        <v>141797.761</v>
      </c>
      <c r="BA6" s="896">
        <v>137255.495</v>
      </c>
      <c r="BB6" s="896">
        <v>147511.008</v>
      </c>
      <c r="BC6" s="896">
        <v>160557.31899999999</v>
      </c>
      <c r="BD6" s="896">
        <v>155034.549</v>
      </c>
      <c r="BE6" s="896">
        <v>160549.27799999999</v>
      </c>
      <c r="BF6" s="896">
        <v>165751.598</v>
      </c>
      <c r="BG6" s="896">
        <v>171586.65400000001</v>
      </c>
      <c r="BH6" s="896">
        <v>216016.48</v>
      </c>
      <c r="BI6" s="896">
        <v>235203.24299999999</v>
      </c>
      <c r="BJ6" s="896">
        <v>273292.973</v>
      </c>
      <c r="BK6" s="896">
        <v>270031.98100000003</v>
      </c>
      <c r="BL6" s="896">
        <v>297959.70699999999</v>
      </c>
      <c r="BM6" s="896">
        <v>251454.609</v>
      </c>
      <c r="BN6" s="896">
        <v>220509.886</v>
      </c>
      <c r="BO6" s="896">
        <v>210518.992</v>
      </c>
      <c r="BP6" s="896">
        <v>197241.14</v>
      </c>
      <c r="BQ6" s="896">
        <v>193103.06</v>
      </c>
      <c r="BR6" s="896">
        <v>192069.93400000001</v>
      </c>
      <c r="BS6" s="896">
        <v>192504.185</v>
      </c>
      <c r="BT6" s="896">
        <v>193807.57500000001</v>
      </c>
      <c r="BU6" s="896">
        <v>214973.595</v>
      </c>
      <c r="BV6" s="896">
        <v>244770.18100000001</v>
      </c>
      <c r="BW6" s="526"/>
      <c r="BX6" s="896">
        <v>3800</v>
      </c>
      <c r="BY6" s="896">
        <v>3647</v>
      </c>
      <c r="BZ6" s="896">
        <v>3829.8</v>
      </c>
      <c r="CA6" s="896">
        <v>3808.6</v>
      </c>
      <c r="CB6" s="896">
        <v>3777.8</v>
      </c>
      <c r="CC6" s="896">
        <v>3901.9</v>
      </c>
      <c r="CD6" s="896">
        <v>3990.4</v>
      </c>
      <c r="CE6" s="896">
        <v>4421.6000000000004</v>
      </c>
      <c r="CF6" s="896">
        <v>5053.2</v>
      </c>
      <c r="CG6" s="896">
        <v>6637</v>
      </c>
      <c r="CH6" s="896">
        <v>8974</v>
      </c>
      <c r="CI6" s="896">
        <v>10737</v>
      </c>
      <c r="CJ6" s="896">
        <v>14594</v>
      </c>
      <c r="CK6" s="896">
        <v>15101</v>
      </c>
      <c r="CL6" s="896">
        <v>18902</v>
      </c>
      <c r="CM6" s="896">
        <v>20468</v>
      </c>
      <c r="CN6" s="896">
        <v>20031</v>
      </c>
      <c r="CO6" s="896">
        <v>21900</v>
      </c>
      <c r="CP6" s="896">
        <v>21713</v>
      </c>
      <c r="CQ6" s="896">
        <v>22665</v>
      </c>
      <c r="CR6" s="896">
        <v>25740</v>
      </c>
      <c r="CS6" s="896">
        <v>29564</v>
      </c>
      <c r="CT6" s="896">
        <v>32742</v>
      </c>
      <c r="CU6" s="896">
        <v>33561</v>
      </c>
      <c r="CV6" s="896">
        <v>32754</v>
      </c>
      <c r="CW6" s="896">
        <v>38242</v>
      </c>
      <c r="CX6" s="896">
        <v>43911.491999999998</v>
      </c>
      <c r="CY6" s="896">
        <v>39484.46488</v>
      </c>
      <c r="CZ6" s="896">
        <v>50028.093370000002</v>
      </c>
      <c r="DA6" s="896">
        <v>53887.595999999998</v>
      </c>
      <c r="DB6" s="896">
        <v>59675.097000000002</v>
      </c>
      <c r="DC6" s="896">
        <v>66191.863099999988</v>
      </c>
      <c r="DD6" s="896">
        <v>69902.202424707997</v>
      </c>
      <c r="DE6" s="896">
        <v>73502.097695593839</v>
      </c>
      <c r="DF6" s="896">
        <v>72807.412629999992</v>
      </c>
      <c r="DG6" s="526"/>
      <c r="DH6" s="896">
        <v>17842.321210929298</v>
      </c>
      <c r="DI6" s="896">
        <v>17236.411542969527</v>
      </c>
      <c r="DJ6" s="896">
        <v>16989.080638159641</v>
      </c>
      <c r="DK6" s="896">
        <v>17220.046301021594</v>
      </c>
      <c r="DL6" s="896">
        <v>16758.109683016781</v>
      </c>
      <c r="DM6" s="896">
        <v>16485.092999152821</v>
      </c>
      <c r="DN6" s="896">
        <v>16223.939702901245</v>
      </c>
      <c r="DO6" s="896">
        <v>16124.657959988044</v>
      </c>
      <c r="DP6" s="896">
        <v>16096.828481834898</v>
      </c>
      <c r="DQ6" s="896">
        <v>15805.120319980886</v>
      </c>
      <c r="DR6" s="896">
        <v>15516.726397247496</v>
      </c>
      <c r="DS6" s="896">
        <v>15306.383998648831</v>
      </c>
      <c r="DT6" s="896">
        <v>15118.638265749174</v>
      </c>
      <c r="DU6" s="896">
        <v>14994.023922134671</v>
      </c>
      <c r="DV6" s="896">
        <v>14804.399803356704</v>
      </c>
      <c r="DW6" s="896">
        <v>14520.368135787112</v>
      </c>
      <c r="DX6" s="896">
        <v>14973.897635706069</v>
      </c>
      <c r="DY6" s="896">
        <v>15784.73704420465</v>
      </c>
      <c r="DZ6" s="896">
        <v>15065.597074203763</v>
      </c>
      <c r="EA6" s="896">
        <v>15115.91678949748</v>
      </c>
      <c r="EB6" s="896">
        <v>14557.157585182616</v>
      </c>
      <c r="EC6" s="896">
        <v>13888.257476779649</v>
      </c>
      <c r="ED6" s="896">
        <v>13314.123013711916</v>
      </c>
      <c r="EE6" s="896">
        <v>12603.212162730684</v>
      </c>
      <c r="EF6" s="896">
        <v>12265.347092267704</v>
      </c>
      <c r="EG6" s="896">
        <v>11947.372848425633</v>
      </c>
      <c r="EH6" s="896">
        <v>11705.095685303479</v>
      </c>
      <c r="EI6" s="896">
        <v>11966.116068805353</v>
      </c>
      <c r="EJ6" s="896">
        <v>12065.060709488513</v>
      </c>
      <c r="EK6" s="896">
        <v>11782.634998348651</v>
      </c>
      <c r="EL6" s="896">
        <v>11704.044696930294</v>
      </c>
      <c r="EM6" s="896">
        <v>11589.775485011458</v>
      </c>
      <c r="EN6" s="896">
        <v>11073.381801183543</v>
      </c>
      <c r="EO6" s="896">
        <v>10923.890905676217</v>
      </c>
      <c r="EP6" s="896">
        <v>10787.102830945836</v>
      </c>
      <c r="EQ6" s="526"/>
      <c r="ER6" s="896">
        <v>4805</v>
      </c>
      <c r="ES6" s="896">
        <v>5153</v>
      </c>
      <c r="ET6" s="896">
        <v>4910</v>
      </c>
      <c r="EU6" s="896">
        <v>5336</v>
      </c>
      <c r="EV6" s="896">
        <v>5610</v>
      </c>
      <c r="EW6" s="896">
        <v>5907</v>
      </c>
      <c r="EX6" s="896">
        <v>5433</v>
      </c>
      <c r="EY6" s="896">
        <v>5875</v>
      </c>
      <c r="EZ6" s="896">
        <v>6049</v>
      </c>
      <c r="FA6" s="896">
        <v>6415</v>
      </c>
      <c r="FB6" s="896">
        <v>6953</v>
      </c>
      <c r="FC6" s="896">
        <v>6804</v>
      </c>
      <c r="FD6" s="896">
        <v>6965</v>
      </c>
      <c r="FE6" s="896">
        <v>6946</v>
      </c>
      <c r="FF6" s="896">
        <v>6911</v>
      </c>
      <c r="FG6" s="896">
        <v>7138</v>
      </c>
      <c r="FH6" s="896">
        <v>7054</v>
      </c>
      <c r="FI6" s="896">
        <v>8148.6</v>
      </c>
      <c r="FJ6" s="896">
        <v>8605.7999999999993</v>
      </c>
      <c r="FK6" s="896">
        <v>8915.4</v>
      </c>
      <c r="FL6" s="896">
        <v>9110.4</v>
      </c>
      <c r="FM6" s="896">
        <v>9163.2999999999993</v>
      </c>
      <c r="FN6" s="896">
        <v>9229.9</v>
      </c>
      <c r="FO6" s="896">
        <v>9449.9</v>
      </c>
      <c r="FP6" s="896">
        <v>9727.2999999999993</v>
      </c>
      <c r="FQ6" s="896">
        <v>9838.5</v>
      </c>
      <c r="FR6" s="896">
        <v>9711.2000000000007</v>
      </c>
      <c r="FS6" s="896">
        <v>9217</v>
      </c>
      <c r="FT6" s="896">
        <v>9980</v>
      </c>
      <c r="FU6" s="896">
        <v>9218.6</v>
      </c>
      <c r="FV6" s="896">
        <v>9599.2999999999993</v>
      </c>
      <c r="FW6" s="896">
        <v>9390</v>
      </c>
      <c r="FX6" s="896">
        <v>10570</v>
      </c>
      <c r="FY6" s="896">
        <v>10630</v>
      </c>
      <c r="FZ6" s="896">
        <v>9712.4541147599994</v>
      </c>
      <c r="GA6" s="526"/>
      <c r="GB6" s="896">
        <v>494.4</v>
      </c>
      <c r="GC6" s="896">
        <v>471.5</v>
      </c>
      <c r="GD6" s="896">
        <v>519.29999999999995</v>
      </c>
      <c r="GE6" s="896">
        <v>523.29999999999995</v>
      </c>
      <c r="GF6" s="896">
        <v>583</v>
      </c>
      <c r="GG6" s="896">
        <v>608.29999999999995</v>
      </c>
      <c r="GH6" s="896">
        <v>649.1</v>
      </c>
      <c r="GI6" s="896">
        <v>669.2</v>
      </c>
      <c r="GJ6" s="896">
        <v>1091.3</v>
      </c>
      <c r="GK6" s="896">
        <v>1222.9000000000001</v>
      </c>
      <c r="GL6" s="896">
        <v>1245.4000000000001</v>
      </c>
      <c r="GM6" s="896">
        <v>1379.2</v>
      </c>
      <c r="GN6" s="896">
        <v>1453.3</v>
      </c>
      <c r="GO6" s="896">
        <v>1404.8</v>
      </c>
      <c r="GP6" s="896">
        <v>1450</v>
      </c>
      <c r="GQ6" s="896">
        <v>1638.82</v>
      </c>
      <c r="GR6" s="896">
        <v>1645.1</v>
      </c>
      <c r="GS6" s="896">
        <v>2232.3000000000002</v>
      </c>
      <c r="GT6" s="896">
        <v>2760</v>
      </c>
      <c r="GU6" s="896">
        <v>2800</v>
      </c>
      <c r="GV6" s="896">
        <v>2850</v>
      </c>
      <c r="GW6" s="896">
        <v>3110.8794346633799</v>
      </c>
      <c r="GX6" s="896">
        <v>3115</v>
      </c>
      <c r="GY6" s="896">
        <v>3300</v>
      </c>
      <c r="GZ6" s="896">
        <v>3220</v>
      </c>
      <c r="HA6" s="896">
        <v>3159</v>
      </c>
      <c r="HB6" s="896">
        <v>3159</v>
      </c>
      <c r="HC6" s="896">
        <v>3150</v>
      </c>
      <c r="HD6" s="896">
        <v>3120</v>
      </c>
      <c r="HE6" s="896">
        <v>3103</v>
      </c>
      <c r="HF6" s="896">
        <v>3098</v>
      </c>
      <c r="HG6" s="896">
        <v>3093</v>
      </c>
      <c r="HH6" s="896">
        <v>3091</v>
      </c>
      <c r="HI6" s="896">
        <v>3078</v>
      </c>
      <c r="HJ6" s="896">
        <v>3813.7343628518947</v>
      </c>
      <c r="HK6" s="526"/>
      <c r="HL6" s="896">
        <v>11586.071428571429</v>
      </c>
      <c r="HM6" s="896">
        <v>12174.309523809525</v>
      </c>
      <c r="HN6" s="896">
        <v>12442.633333333333</v>
      </c>
      <c r="HO6" s="896">
        <v>14370.761904761905</v>
      </c>
      <c r="HP6" s="896">
        <v>15784.880952380952</v>
      </c>
      <c r="HQ6" s="896">
        <v>17198.833333333336</v>
      </c>
      <c r="HR6" s="896">
        <v>16982.547619047618</v>
      </c>
      <c r="HS6" s="896">
        <v>18141.114285714288</v>
      </c>
      <c r="HT6" s="896">
        <v>18292.590476190479</v>
      </c>
      <c r="HU6" s="896">
        <v>20405.023809523809</v>
      </c>
      <c r="HV6" s="896">
        <v>21953.3</v>
      </c>
      <c r="HW6" s="896">
        <v>25396.37142857143</v>
      </c>
      <c r="HX6" s="896">
        <v>27675.666666666668</v>
      </c>
      <c r="HY6" s="896">
        <v>29189.761904761905</v>
      </c>
      <c r="HZ6" s="896">
        <v>31883.476190476191</v>
      </c>
      <c r="IA6" s="896">
        <v>32733.157142857144</v>
      </c>
      <c r="IB6" s="896">
        <v>33007.238095238099</v>
      </c>
      <c r="IC6" s="896">
        <v>26524.504761904762</v>
      </c>
      <c r="ID6" s="896">
        <v>33162.37142857143</v>
      </c>
      <c r="IE6" s="896">
        <v>38164.752380952385</v>
      </c>
      <c r="IF6" s="896">
        <v>38082.619047619046</v>
      </c>
      <c r="IG6" s="896">
        <v>42009.076405103558</v>
      </c>
      <c r="IH6" s="896">
        <v>37471.142857142855</v>
      </c>
      <c r="II6" s="896">
        <v>36644.861904761907</v>
      </c>
      <c r="IJ6" s="896">
        <v>40119.830952380951</v>
      </c>
      <c r="IK6" s="896">
        <v>36685.378571428577</v>
      </c>
      <c r="IL6" s="896">
        <v>37657.926190476195</v>
      </c>
      <c r="IM6" s="896">
        <v>40438.140476190478</v>
      </c>
      <c r="IN6" s="896">
        <v>43067.095238095244</v>
      </c>
      <c r="IO6" s="896">
        <v>45631.021428571432</v>
      </c>
      <c r="IP6" s="896">
        <v>46691.53333333334</v>
      </c>
      <c r="IQ6" s="896">
        <v>48232.485714285729</v>
      </c>
      <c r="IR6" s="896">
        <v>50062.438095238096</v>
      </c>
      <c r="IS6" s="896">
        <v>52083.199999999997</v>
      </c>
      <c r="IT6" s="896">
        <v>48869.773428459266</v>
      </c>
      <c r="IU6" s="526"/>
      <c r="IV6" s="896">
        <v>0</v>
      </c>
      <c r="IW6" s="896">
        <v>0</v>
      </c>
      <c r="IX6" s="896">
        <v>0</v>
      </c>
      <c r="IY6" s="896">
        <v>0</v>
      </c>
      <c r="IZ6" s="896">
        <v>0</v>
      </c>
      <c r="JA6" s="896">
        <v>0</v>
      </c>
      <c r="JB6" s="896">
        <v>0</v>
      </c>
      <c r="JC6" s="896">
        <v>0</v>
      </c>
      <c r="JD6" s="896">
        <v>0</v>
      </c>
      <c r="JE6" s="896">
        <v>0</v>
      </c>
      <c r="JF6" s="896">
        <v>0</v>
      </c>
      <c r="JG6" s="896">
        <v>0</v>
      </c>
      <c r="JH6" s="896">
        <v>0</v>
      </c>
      <c r="JI6" s="896">
        <v>0</v>
      </c>
      <c r="JJ6" s="896">
        <v>0</v>
      </c>
      <c r="JK6" s="896">
        <v>0</v>
      </c>
      <c r="JL6" s="896">
        <v>0</v>
      </c>
      <c r="JM6" s="896">
        <v>0</v>
      </c>
      <c r="JN6" s="896">
        <v>0</v>
      </c>
      <c r="JO6" s="896">
        <v>0</v>
      </c>
      <c r="JP6" s="896">
        <v>0</v>
      </c>
      <c r="JQ6" s="896">
        <v>0</v>
      </c>
      <c r="JR6" s="896">
        <v>0</v>
      </c>
      <c r="JS6" s="896">
        <v>0</v>
      </c>
      <c r="JT6" s="896">
        <v>0</v>
      </c>
      <c r="JU6" s="896">
        <v>0</v>
      </c>
      <c r="JV6" s="896">
        <v>0</v>
      </c>
      <c r="JW6" s="896">
        <v>0</v>
      </c>
      <c r="JX6" s="896">
        <v>0</v>
      </c>
      <c r="JY6" s="896">
        <v>162.46875</v>
      </c>
      <c r="JZ6" s="896">
        <v>154.625</v>
      </c>
      <c r="KA6" s="896">
        <v>196.875</v>
      </c>
      <c r="KB6" s="896">
        <v>153.125</v>
      </c>
      <c r="KC6" s="896">
        <v>168.75</v>
      </c>
      <c r="KD6" s="896">
        <v>180.33691884375</v>
      </c>
      <c r="KE6" s="526"/>
      <c r="KF6" s="896">
        <v>0</v>
      </c>
      <c r="KG6" s="896">
        <v>0</v>
      </c>
      <c r="KH6" s="896">
        <v>0</v>
      </c>
      <c r="KI6" s="896">
        <v>0</v>
      </c>
      <c r="KJ6" s="896">
        <v>0</v>
      </c>
      <c r="KK6" s="896">
        <v>0</v>
      </c>
      <c r="KL6" s="896">
        <v>0</v>
      </c>
      <c r="KM6" s="896">
        <v>0</v>
      </c>
      <c r="KN6" s="896">
        <v>0</v>
      </c>
      <c r="KO6" s="896">
        <v>0</v>
      </c>
      <c r="KP6" s="896">
        <v>0</v>
      </c>
      <c r="KQ6" s="896">
        <v>0</v>
      </c>
      <c r="KR6" s="896">
        <v>0</v>
      </c>
      <c r="KS6" s="896">
        <v>0</v>
      </c>
      <c r="KT6" s="896">
        <v>0</v>
      </c>
      <c r="KU6" s="896">
        <v>0</v>
      </c>
      <c r="KV6" s="896">
        <v>0</v>
      </c>
      <c r="KW6" s="896">
        <v>0</v>
      </c>
      <c r="KX6" s="896">
        <v>0</v>
      </c>
      <c r="KY6" s="896">
        <v>0</v>
      </c>
      <c r="KZ6" s="896">
        <v>0</v>
      </c>
      <c r="LA6" s="896">
        <v>0</v>
      </c>
      <c r="LB6" s="896">
        <v>0</v>
      </c>
      <c r="LC6" s="896">
        <v>0</v>
      </c>
      <c r="LD6" s="896">
        <v>0</v>
      </c>
      <c r="LE6" s="896">
        <v>0</v>
      </c>
      <c r="LF6" s="896">
        <v>0</v>
      </c>
      <c r="LG6" s="896">
        <v>0</v>
      </c>
      <c r="LH6" s="896">
        <v>0</v>
      </c>
      <c r="LI6" s="896">
        <v>0</v>
      </c>
      <c r="LJ6" s="896">
        <v>346.73102999999998</v>
      </c>
      <c r="LK6" s="896">
        <v>3095.4</v>
      </c>
      <c r="LL6" s="896">
        <v>3443.13</v>
      </c>
      <c r="LM6" s="896">
        <v>5640.1294090909087</v>
      </c>
      <c r="LN6" s="896">
        <v>8917.0270174870129</v>
      </c>
      <c r="LO6" s="526"/>
      <c r="LP6" s="896">
        <v>223672.36115326779</v>
      </c>
      <c r="LQ6" s="896">
        <v>221368.47642441944</v>
      </c>
      <c r="LR6" s="896">
        <v>211797.0732564542</v>
      </c>
      <c r="LS6" s="896">
        <v>232366.85803695489</v>
      </c>
      <c r="LT6" s="896">
        <v>230831.19602891384</v>
      </c>
      <c r="LU6" s="896">
        <v>242910.91079452739</v>
      </c>
      <c r="LV6" s="896">
        <v>253235.16975778335</v>
      </c>
      <c r="LW6" s="896">
        <v>264976.22918170039</v>
      </c>
      <c r="LX6" s="896">
        <v>280016.07323523826</v>
      </c>
      <c r="LY6" s="896">
        <v>281465.58457290952</v>
      </c>
      <c r="LZ6" s="896">
        <v>287609.51348317578</v>
      </c>
      <c r="MA6" s="896">
        <v>335876.49154171918</v>
      </c>
      <c r="MB6" s="896">
        <v>370311.74513297965</v>
      </c>
      <c r="MC6" s="896">
        <v>365307.83364466019</v>
      </c>
      <c r="MD6" s="896">
        <v>383504.81686618499</v>
      </c>
      <c r="ME6" s="896">
        <v>405020.53660300758</v>
      </c>
      <c r="MF6" s="896">
        <v>401604.49994650303</v>
      </c>
      <c r="MG6" s="896">
        <v>401763.2561776769</v>
      </c>
      <c r="MH6" s="896">
        <v>413224.80611358723</v>
      </c>
      <c r="MI6" s="896">
        <v>431557.13449702971</v>
      </c>
      <c r="MJ6" s="896">
        <v>549124.99424428085</v>
      </c>
      <c r="MK6" s="896">
        <v>671225.38486786699</v>
      </c>
      <c r="ML6" s="896">
        <v>902255.49703565927</v>
      </c>
      <c r="MM6" s="896">
        <v>1091719.1067621643</v>
      </c>
      <c r="MN6" s="896">
        <v>1442705.0194048278</v>
      </c>
      <c r="MO6" s="896">
        <v>1548406.2435511823</v>
      </c>
      <c r="MP6" s="896">
        <v>1591103.6857100679</v>
      </c>
      <c r="MQ6" s="896">
        <v>1585468.5393501385</v>
      </c>
      <c r="MR6" s="896">
        <v>1594832.3035078335</v>
      </c>
      <c r="MS6" s="896">
        <v>1648377.7032418321</v>
      </c>
      <c r="MT6" s="896">
        <v>1572522.9159929201</v>
      </c>
      <c r="MU6" s="896">
        <v>1598486.8020593761</v>
      </c>
      <c r="MV6" s="896">
        <v>1536087.5087658018</v>
      </c>
      <c r="MW6" s="896">
        <v>1551653.3784827162</v>
      </c>
      <c r="MX6" s="896">
        <v>1581227.1518084439</v>
      </c>
      <c r="MY6" s="526"/>
      <c r="MZ6" s="896">
        <v>3096.405084</v>
      </c>
      <c r="NA6" s="896">
        <v>3191.7419424</v>
      </c>
      <c r="NB6" s="896">
        <v>3183.8876999999998</v>
      </c>
      <c r="NC6" s="896">
        <v>3057.1769279999999</v>
      </c>
      <c r="ND6" s="896">
        <v>2985.0873839999999</v>
      </c>
      <c r="NE6" s="896">
        <v>2932.9995600000002</v>
      </c>
      <c r="NF6" s="896">
        <v>3072.6707399999996</v>
      </c>
      <c r="NG6" s="896">
        <v>3233.915184</v>
      </c>
      <c r="NH6" s="896">
        <v>3661.9594440000001</v>
      </c>
      <c r="NI6" s="896">
        <v>3804.2736</v>
      </c>
      <c r="NJ6" s="896">
        <v>3731.4095999999995</v>
      </c>
      <c r="NK6" s="896">
        <v>4055.8199999999997</v>
      </c>
      <c r="NL6" s="896">
        <v>4527.2831999999999</v>
      </c>
      <c r="NM6" s="896">
        <v>4428.5303999999996</v>
      </c>
      <c r="NN6" s="896">
        <v>4509.1224000000002</v>
      </c>
      <c r="NO6" s="896">
        <v>4672.6247999999996</v>
      </c>
      <c r="NP6" s="896">
        <v>4928.9901600000003</v>
      </c>
      <c r="NQ6" s="896">
        <v>4836.2375999999995</v>
      </c>
      <c r="NR6" s="896">
        <v>4864.7208000000001</v>
      </c>
      <c r="NS6" s="896">
        <v>4878.576</v>
      </c>
      <c r="NT6" s="896">
        <v>5159.0472</v>
      </c>
      <c r="NU6" s="896">
        <v>5657.2658399999991</v>
      </c>
      <c r="NV6" s="896">
        <v>5599.1356584000005</v>
      </c>
      <c r="NW6" s="896">
        <v>5650.5292872</v>
      </c>
      <c r="NX6" s="896">
        <v>5723.7569447999995</v>
      </c>
      <c r="NY6" s="896">
        <v>5876.0676552000004</v>
      </c>
      <c r="NZ6" s="896">
        <v>6102.0002064</v>
      </c>
      <c r="OA6" s="896">
        <v>5827.9498152000006</v>
      </c>
      <c r="OB6" s="896">
        <v>6097.470717021668</v>
      </c>
      <c r="OC6" s="896">
        <v>6223.9750990957073</v>
      </c>
      <c r="OD6" s="896">
        <v>6028.5483606836851</v>
      </c>
      <c r="OE6" s="896">
        <v>6344.0296919760003</v>
      </c>
      <c r="OF6" s="896">
        <v>6308.7362540759987</v>
      </c>
      <c r="OG6" s="896">
        <v>6321.0447176051894</v>
      </c>
      <c r="OH6" s="896">
        <v>6081.0093575999999</v>
      </c>
      <c r="OI6" s="526"/>
      <c r="OJ6" s="896">
        <v>2987.3170952380951</v>
      </c>
      <c r="OK6" s="896">
        <v>3330.5737142857147</v>
      </c>
      <c r="OL6" s="896">
        <v>3154.8029047619043</v>
      </c>
      <c r="OM6" s="896">
        <v>2955.9381666666668</v>
      </c>
      <c r="ON6" s="896">
        <v>2755.7479523809525</v>
      </c>
      <c r="OO6" s="896">
        <v>2824.4691666666668</v>
      </c>
      <c r="OP6" s="896">
        <v>2620.8530952380952</v>
      </c>
      <c r="OQ6" s="896">
        <v>3010.5582261904774</v>
      </c>
      <c r="OR6" s="896">
        <v>3234.228357142857</v>
      </c>
      <c r="OS6" s="896">
        <v>3318.3506428571422</v>
      </c>
      <c r="OT6" s="896">
        <v>3625.8768214285719</v>
      </c>
      <c r="OU6" s="896">
        <v>3890.1000000000004</v>
      </c>
      <c r="OV6" s="896">
        <v>3871.749695399415</v>
      </c>
      <c r="OW6" s="896">
        <v>3979.2597005512584</v>
      </c>
      <c r="OX6" s="896">
        <v>3938.2982443938499</v>
      </c>
      <c r="OY6" s="896">
        <v>5760.6603667192276</v>
      </c>
      <c r="OZ6" s="896">
        <v>6033.3658875519977</v>
      </c>
      <c r="PA6" s="896">
        <v>5218.1928223357963</v>
      </c>
      <c r="PB6" s="896">
        <v>4990.8150972534468</v>
      </c>
      <c r="PC6" s="896">
        <v>5819.1321258425651</v>
      </c>
      <c r="PD6" s="896">
        <v>6314.27478303113</v>
      </c>
      <c r="PE6" s="896">
        <v>9059.8030085938026</v>
      </c>
      <c r="PF6" s="896">
        <v>8946.6165623482484</v>
      </c>
      <c r="PG6" s="896">
        <v>8524.9206813473684</v>
      </c>
      <c r="PH6" s="896">
        <v>9105.3078918404335</v>
      </c>
      <c r="PI6" s="896">
        <v>11127.87691492096</v>
      </c>
      <c r="PJ6" s="896">
        <v>11490.709954277276</v>
      </c>
      <c r="PK6" s="896">
        <v>11245.974808312658</v>
      </c>
      <c r="PL6" s="896">
        <v>11524.455740112011</v>
      </c>
      <c r="PM6" s="896">
        <v>9915.2861178550556</v>
      </c>
      <c r="PN6" s="896">
        <v>10462.612093978947</v>
      </c>
      <c r="PO6" s="896">
        <v>10460.151854400001</v>
      </c>
      <c r="PP6" s="896">
        <v>10563.349058087933</v>
      </c>
      <c r="PQ6" s="896">
        <v>9748.67814341128</v>
      </c>
      <c r="PR6" s="896">
        <v>7632.0407056000004</v>
      </c>
      <c r="PS6" s="526"/>
      <c r="PT6" s="896">
        <v>21788.707928571432</v>
      </c>
      <c r="PU6" s="896">
        <v>21470.302</v>
      </c>
      <c r="PV6" s="896">
        <v>22552.811999999998</v>
      </c>
      <c r="PW6" s="896">
        <v>19232.659</v>
      </c>
      <c r="PX6" s="896">
        <v>18537.123</v>
      </c>
      <c r="PY6" s="896">
        <v>20327.634999999998</v>
      </c>
      <c r="PZ6" s="896">
        <v>23057.364000000001</v>
      </c>
      <c r="QA6" s="896">
        <v>22725.293403407952</v>
      </c>
      <c r="QB6" s="896">
        <v>23026.227999999999</v>
      </c>
      <c r="QC6" s="896">
        <v>24649.179</v>
      </c>
      <c r="QD6" s="896">
        <v>24730.661</v>
      </c>
      <c r="QE6" s="896">
        <v>26559.71269047619</v>
      </c>
      <c r="QF6" s="896">
        <v>29446.653723457475</v>
      </c>
      <c r="QG6" s="896">
        <v>28055.559857993074</v>
      </c>
      <c r="QH6" s="896">
        <v>28302.265649110923</v>
      </c>
      <c r="QI6" s="896">
        <v>29795.997141154883</v>
      </c>
      <c r="QJ6" s="896">
        <v>32609.01563882512</v>
      </c>
      <c r="QK6" s="896">
        <v>31762.098223604444</v>
      </c>
      <c r="QL6" s="896">
        <v>30750.148512292086</v>
      </c>
      <c r="QM6" s="896">
        <v>29781.895003860849</v>
      </c>
      <c r="QN6" s="896">
        <v>34002.644719613287</v>
      </c>
      <c r="QO6" s="896">
        <v>40593.331386592414</v>
      </c>
      <c r="QP6" s="896">
        <v>38203.405066542102</v>
      </c>
      <c r="QQ6" s="896">
        <v>39363.640746491852</v>
      </c>
      <c r="QR6" s="896">
        <v>41866.628125114759</v>
      </c>
      <c r="QS6" s="896">
        <v>43340.10927361239</v>
      </c>
      <c r="QT6" s="896">
        <v>44872.499965640425</v>
      </c>
      <c r="QU6" s="896">
        <v>41421.650060867607</v>
      </c>
      <c r="QV6" s="896">
        <v>41836.882828012749</v>
      </c>
      <c r="QW6" s="896">
        <v>43550.86320662099</v>
      </c>
      <c r="QX6" s="896">
        <v>37580.971638295079</v>
      </c>
      <c r="QY6" s="896">
        <v>31634.913619934425</v>
      </c>
      <c r="QZ6" s="896">
        <v>28996.50335695082</v>
      </c>
      <c r="RA6" s="896">
        <v>37465.078423465573</v>
      </c>
      <c r="RB6" s="896">
        <v>36695.593476900001</v>
      </c>
      <c r="RC6" s="526"/>
      <c r="RD6" s="896">
        <v>5839.2819999999992</v>
      </c>
      <c r="RE6" s="896">
        <v>6056.8620000000001</v>
      </c>
      <c r="RF6" s="896">
        <v>6052.835</v>
      </c>
      <c r="RG6" s="896">
        <v>6259.6869999999999</v>
      </c>
      <c r="RH6" s="896">
        <v>6771.2089999999998</v>
      </c>
      <c r="RI6" s="896">
        <v>6289.1220000000003</v>
      </c>
      <c r="RJ6" s="896">
        <v>6546.83</v>
      </c>
      <c r="RK6" s="896">
        <v>6451.7150000000001</v>
      </c>
      <c r="RL6" s="896">
        <v>6494.3539999999994</v>
      </c>
      <c r="RM6" s="896">
        <v>5534.7060000000001</v>
      </c>
      <c r="RN6" s="896">
        <v>5861.2440000000006</v>
      </c>
      <c r="RO6" s="896">
        <v>6047.326</v>
      </c>
      <c r="RP6" s="896">
        <v>5828.32</v>
      </c>
      <c r="RQ6" s="896">
        <v>5898.8220000000001</v>
      </c>
      <c r="RR6" s="896">
        <v>5962.64</v>
      </c>
      <c r="RS6" s="896">
        <v>6089.5</v>
      </c>
      <c r="RT6" s="896">
        <v>5824</v>
      </c>
      <c r="RU6" s="896">
        <v>6294.6</v>
      </c>
      <c r="RV6" s="896">
        <v>6574</v>
      </c>
      <c r="RW6" s="896">
        <v>6473.4</v>
      </c>
      <c r="RX6" s="896">
        <v>7003.62</v>
      </c>
      <c r="RY6" s="896">
        <v>7580</v>
      </c>
      <c r="RZ6" s="896">
        <v>6971.6239999999998</v>
      </c>
      <c r="SA6" s="896">
        <v>7193.594000000001</v>
      </c>
      <c r="SB6" s="896">
        <v>8157.3890000000001</v>
      </c>
      <c r="SC6" s="896">
        <v>8498.8877622309192</v>
      </c>
      <c r="SD6" s="896">
        <v>9193.9996233284019</v>
      </c>
      <c r="SE6" s="896">
        <v>9183.1923620380785</v>
      </c>
      <c r="SF6" s="896">
        <v>10862.707309744203</v>
      </c>
      <c r="SG6" s="896">
        <v>7798.160298290768</v>
      </c>
      <c r="SH6" s="896">
        <v>7413.5150000000003</v>
      </c>
      <c r="SI6" s="896">
        <v>6533.1350000000002</v>
      </c>
      <c r="SJ6" s="896">
        <v>5953.6788100000003</v>
      </c>
      <c r="SK6" s="896">
        <v>7895.4570800000001</v>
      </c>
      <c r="SL6" s="896">
        <v>8527.4522199999992</v>
      </c>
      <c r="SM6" s="526"/>
      <c r="SN6" s="896">
        <v>6619.2</v>
      </c>
      <c r="SO6" s="896">
        <v>7488.5</v>
      </c>
      <c r="SP6" s="896">
        <v>7510.4070000000002</v>
      </c>
      <c r="SQ6" s="896">
        <v>7960.732</v>
      </c>
      <c r="SR6" s="896">
        <v>7767.5730000000003</v>
      </c>
      <c r="SS6" s="896">
        <v>8584.9959999999992</v>
      </c>
      <c r="ST6" s="896">
        <v>9664.92</v>
      </c>
      <c r="SU6" s="896">
        <v>9653.4269999999997</v>
      </c>
      <c r="SV6" s="896">
        <v>10338.565000000001</v>
      </c>
      <c r="SW6" s="896">
        <v>10384.322</v>
      </c>
      <c r="SX6" s="896">
        <v>11036.885</v>
      </c>
      <c r="SY6" s="896">
        <v>11535.8</v>
      </c>
      <c r="SZ6" s="896">
        <v>14202.15</v>
      </c>
      <c r="TA6" s="896">
        <v>14118.816000000001</v>
      </c>
      <c r="TB6" s="896">
        <v>12967.72</v>
      </c>
      <c r="TC6" s="896">
        <v>15076</v>
      </c>
      <c r="TD6" s="896">
        <v>16296</v>
      </c>
      <c r="TE6" s="896">
        <v>16233.4</v>
      </c>
      <c r="TF6" s="896">
        <v>18526.900000000001</v>
      </c>
      <c r="TG6" s="896">
        <v>19987.599999999999</v>
      </c>
      <c r="TH6" s="896">
        <v>21969.35</v>
      </c>
      <c r="TI6" s="896">
        <v>24530</v>
      </c>
      <c r="TJ6" s="896">
        <v>24265.309000000001</v>
      </c>
      <c r="TK6" s="896">
        <v>23209.006000000001</v>
      </c>
      <c r="TL6" s="896">
        <v>21208.62</v>
      </c>
      <c r="TM6" s="896">
        <v>22665.657369791395</v>
      </c>
      <c r="TN6" s="896">
        <v>24220.274098534621</v>
      </c>
      <c r="TO6" s="896">
        <v>23677.405545054633</v>
      </c>
      <c r="TP6" s="896">
        <v>23912.131931974043</v>
      </c>
      <c r="TQ6" s="896">
        <v>26645.464972846305</v>
      </c>
      <c r="TR6" s="896">
        <v>26451.184999999998</v>
      </c>
      <c r="TS6" s="896">
        <v>30376.03</v>
      </c>
      <c r="TT6" s="896">
        <v>32787.156369999997</v>
      </c>
      <c r="TU6" s="896">
        <v>28897.391626499997</v>
      </c>
      <c r="TV6" s="896">
        <v>26687.354995233338</v>
      </c>
      <c r="TW6" s="526"/>
      <c r="TX6" s="896">
        <v>17495.599999999999</v>
      </c>
      <c r="TY6" s="896">
        <v>18001.099999999999</v>
      </c>
      <c r="TZ6" s="896">
        <v>18423.905999999999</v>
      </c>
      <c r="UA6" s="896">
        <v>18947.649000000001</v>
      </c>
      <c r="UB6" s="896">
        <v>15254.198</v>
      </c>
      <c r="UC6" s="896">
        <v>16988.149000000001</v>
      </c>
      <c r="UD6" s="896">
        <v>16300.111000000001</v>
      </c>
      <c r="UE6" s="896">
        <v>17815.445</v>
      </c>
      <c r="UF6" s="896">
        <v>19487.530999999999</v>
      </c>
      <c r="UG6" s="896">
        <v>19276.830999999998</v>
      </c>
      <c r="UH6" s="896">
        <v>19964.440999999999</v>
      </c>
      <c r="UI6" s="896">
        <v>20926.400000000001</v>
      </c>
      <c r="UJ6" s="896">
        <v>23641.05</v>
      </c>
      <c r="UK6" s="896">
        <v>23382.642</v>
      </c>
      <c r="UL6" s="896">
        <v>25309.1</v>
      </c>
      <c r="UM6" s="896">
        <v>25515</v>
      </c>
      <c r="UN6" s="896">
        <v>27280</v>
      </c>
      <c r="UO6" s="896">
        <v>24092.9</v>
      </c>
      <c r="UP6" s="896">
        <v>22742.799999999999</v>
      </c>
      <c r="UQ6" s="896">
        <v>19875.099999999999</v>
      </c>
      <c r="UR6" s="896">
        <v>20039</v>
      </c>
      <c r="US6" s="896">
        <v>19386</v>
      </c>
      <c r="UT6" s="896">
        <v>19730.327000000001</v>
      </c>
      <c r="UU6" s="896">
        <v>18758.77</v>
      </c>
      <c r="UV6" s="896">
        <v>20797.437000000002</v>
      </c>
      <c r="UW6" s="896">
        <v>19460.99611108809</v>
      </c>
      <c r="UX6" s="896">
        <v>20637.868332276637</v>
      </c>
      <c r="UY6" s="896">
        <v>20767.587290605632</v>
      </c>
      <c r="UZ6" s="896">
        <v>19412.688991752399</v>
      </c>
      <c r="VA6" s="896">
        <v>22032.295505088241</v>
      </c>
      <c r="VB6" s="896">
        <v>25261.645950663446</v>
      </c>
      <c r="VC6" s="896">
        <v>23378.687999999998</v>
      </c>
      <c r="VD6" s="896">
        <v>24435.791809999995</v>
      </c>
      <c r="VE6" s="896">
        <v>23085.63263</v>
      </c>
      <c r="VF6" s="896">
        <v>21694.571598666666</v>
      </c>
      <c r="VG6" s="526"/>
      <c r="VH6" s="896">
        <v>137.6</v>
      </c>
      <c r="VI6" s="896">
        <v>136.76</v>
      </c>
      <c r="VJ6" s="896">
        <v>141.6</v>
      </c>
      <c r="VK6" s="896">
        <v>146.52000000000001</v>
      </c>
      <c r="VL6" s="896">
        <v>151.20000000000002</v>
      </c>
      <c r="VM6" s="896">
        <v>151.83999999999995</v>
      </c>
      <c r="VN6" s="896">
        <v>154.28</v>
      </c>
      <c r="VO6" s="896">
        <v>157.67999999999998</v>
      </c>
      <c r="VP6" s="896">
        <v>161.04</v>
      </c>
      <c r="VQ6" s="896">
        <v>164.64000000000001</v>
      </c>
      <c r="VR6" s="896">
        <v>167.88000000000002</v>
      </c>
      <c r="VS6" s="896">
        <v>167.87999999999997</v>
      </c>
      <c r="VT6" s="896">
        <v>171.4</v>
      </c>
      <c r="VU6" s="896">
        <v>174.91999999999993</v>
      </c>
      <c r="VV6" s="896">
        <v>178.12</v>
      </c>
      <c r="VW6" s="896">
        <v>184.54094488188977</v>
      </c>
      <c r="VX6" s="896">
        <v>184.59999999999997</v>
      </c>
      <c r="VY6" s="896">
        <v>556.66877691926311</v>
      </c>
      <c r="VZ6" s="896">
        <v>509</v>
      </c>
      <c r="WA6" s="896">
        <v>558.41076349090963</v>
      </c>
      <c r="WB6" s="896">
        <v>798.8</v>
      </c>
      <c r="WC6" s="896">
        <v>642.10000000000014</v>
      </c>
      <c r="WD6" s="896">
        <v>754</v>
      </c>
      <c r="WE6" s="896">
        <v>729.8</v>
      </c>
      <c r="WF6" s="896">
        <v>611.4</v>
      </c>
      <c r="WG6" s="896">
        <v>620.20000000000005</v>
      </c>
      <c r="WH6" s="896">
        <v>600.96991571357751</v>
      </c>
      <c r="WI6" s="896">
        <v>682.70000000000016</v>
      </c>
      <c r="WJ6" s="896">
        <v>669.38436037277631</v>
      </c>
      <c r="WK6" s="896">
        <v>631.90942570945992</v>
      </c>
      <c r="WL6" s="896">
        <v>679.37704098353788</v>
      </c>
      <c r="WM6" s="896">
        <v>690.1351013292292</v>
      </c>
      <c r="WN6" s="896">
        <v>675.86181816653936</v>
      </c>
      <c r="WO6" s="896">
        <v>675.86181816653936</v>
      </c>
      <c r="WP6" s="896">
        <v>675.86181816653936</v>
      </c>
      <c r="WQ6" s="526"/>
      <c r="WR6" s="896">
        <v>0</v>
      </c>
      <c r="WS6" s="896">
        <v>0</v>
      </c>
      <c r="WT6" s="896">
        <v>0</v>
      </c>
      <c r="WU6" s="896">
        <v>0</v>
      </c>
      <c r="WV6" s="896">
        <v>0</v>
      </c>
      <c r="WW6" s="896">
        <v>0</v>
      </c>
      <c r="WX6" s="896">
        <v>0</v>
      </c>
      <c r="WY6" s="896">
        <v>0</v>
      </c>
      <c r="WZ6" s="896">
        <v>0</v>
      </c>
      <c r="XA6" s="896">
        <v>0</v>
      </c>
      <c r="XB6" s="896">
        <v>0</v>
      </c>
      <c r="XC6" s="896">
        <v>0</v>
      </c>
      <c r="XD6" s="896">
        <v>0</v>
      </c>
      <c r="XE6" s="896">
        <v>0</v>
      </c>
      <c r="XF6" s="896">
        <v>0</v>
      </c>
      <c r="XG6" s="896">
        <v>0</v>
      </c>
      <c r="XH6" s="896">
        <v>0</v>
      </c>
      <c r="XI6" s="896">
        <v>0</v>
      </c>
      <c r="XJ6" s="896">
        <v>0</v>
      </c>
      <c r="XK6" s="896">
        <v>0</v>
      </c>
      <c r="XL6" s="896">
        <v>0</v>
      </c>
      <c r="XM6" s="896">
        <v>0</v>
      </c>
      <c r="XN6" s="896">
        <v>0</v>
      </c>
      <c r="XO6" s="896">
        <v>0</v>
      </c>
      <c r="XP6" s="896">
        <v>0</v>
      </c>
      <c r="XQ6" s="896">
        <v>0</v>
      </c>
      <c r="XR6" s="896">
        <v>0</v>
      </c>
      <c r="XS6" s="896">
        <v>0</v>
      </c>
      <c r="XT6" s="896">
        <v>0</v>
      </c>
      <c r="XU6" s="896">
        <v>0</v>
      </c>
      <c r="XV6" s="896">
        <v>172.50299999999999</v>
      </c>
      <c r="XW6" s="896">
        <v>1540</v>
      </c>
      <c r="XX6" s="896">
        <v>1713</v>
      </c>
      <c r="XY6" s="896">
        <v>1610</v>
      </c>
      <c r="XZ6" s="896">
        <v>2055.1629142857141</v>
      </c>
      <c r="YA6" s="526"/>
      <c r="YB6" s="896">
        <v>0</v>
      </c>
      <c r="YC6" s="896">
        <v>0</v>
      </c>
      <c r="YD6" s="896">
        <v>0</v>
      </c>
      <c r="YE6" s="896">
        <v>0</v>
      </c>
      <c r="YF6" s="896">
        <v>0</v>
      </c>
      <c r="YG6" s="896">
        <v>0</v>
      </c>
      <c r="YH6" s="896">
        <v>0</v>
      </c>
      <c r="YI6" s="896">
        <v>0</v>
      </c>
      <c r="YJ6" s="896">
        <v>0</v>
      </c>
      <c r="YK6" s="896">
        <v>0</v>
      </c>
      <c r="YL6" s="896">
        <v>0</v>
      </c>
      <c r="YM6" s="896">
        <v>0</v>
      </c>
      <c r="YN6" s="896">
        <v>0</v>
      </c>
      <c r="YO6" s="896">
        <v>0</v>
      </c>
      <c r="YP6" s="896">
        <v>0</v>
      </c>
      <c r="YQ6" s="896">
        <v>0</v>
      </c>
      <c r="YR6" s="896">
        <v>0</v>
      </c>
      <c r="YS6" s="896">
        <v>0</v>
      </c>
      <c r="YT6" s="896">
        <v>0</v>
      </c>
      <c r="YU6" s="896">
        <v>0</v>
      </c>
      <c r="YV6" s="896">
        <v>0</v>
      </c>
      <c r="YW6" s="896">
        <v>0</v>
      </c>
      <c r="YX6" s="896">
        <v>0</v>
      </c>
      <c r="YY6" s="896">
        <v>0</v>
      </c>
      <c r="YZ6" s="896">
        <v>0</v>
      </c>
      <c r="ZA6" s="896">
        <v>0</v>
      </c>
      <c r="ZB6" s="896">
        <v>0</v>
      </c>
      <c r="ZC6" s="896">
        <v>0</v>
      </c>
      <c r="ZD6" s="896">
        <v>0</v>
      </c>
      <c r="ZE6" s="896">
        <v>0</v>
      </c>
      <c r="ZF6" s="896">
        <v>0</v>
      </c>
      <c r="ZG6" s="896">
        <v>0</v>
      </c>
      <c r="ZH6" s="896">
        <v>0</v>
      </c>
      <c r="ZI6" s="896">
        <v>795.31799999999998</v>
      </c>
      <c r="ZJ6" s="896">
        <v>1583.3878242857143</v>
      </c>
      <c r="ZK6" s="526"/>
      <c r="ZL6" s="896">
        <v>1102.8</v>
      </c>
      <c r="ZM6" s="896">
        <v>1301.7</v>
      </c>
      <c r="ZN6" s="896">
        <v>1010.3</v>
      </c>
      <c r="ZO6" s="896">
        <v>1262.5</v>
      </c>
      <c r="ZP6" s="896">
        <v>1091.5</v>
      </c>
      <c r="ZQ6" s="896">
        <v>1191.5999999999999</v>
      </c>
      <c r="ZR6" s="896">
        <v>1083.1999999999998</v>
      </c>
      <c r="ZS6" s="896">
        <v>1111.3</v>
      </c>
      <c r="ZT6" s="896">
        <v>1159.5999999999999</v>
      </c>
      <c r="ZU6" s="896">
        <v>1113.8000000000002</v>
      </c>
      <c r="ZV6" s="896">
        <v>1023.5</v>
      </c>
      <c r="ZW6" s="896">
        <v>1250.7</v>
      </c>
      <c r="ZX6" s="896">
        <v>1534.6999999999998</v>
      </c>
      <c r="ZY6" s="896">
        <v>1259.8</v>
      </c>
      <c r="ZZ6" s="896">
        <v>1179.3</v>
      </c>
      <c r="AAA6" s="896">
        <v>1177.5999999999999</v>
      </c>
      <c r="AAB6" s="896">
        <v>1252.095845342641</v>
      </c>
      <c r="AAC6" s="896">
        <v>1271.7764442007674</v>
      </c>
      <c r="AAD6" s="896">
        <v>1064.8468996690949</v>
      </c>
      <c r="AAE6" s="896">
        <v>1022.1641981620755</v>
      </c>
      <c r="AAF6" s="896">
        <v>1176.8647408336142</v>
      </c>
      <c r="AAG6" s="896">
        <v>1153.0177138937797</v>
      </c>
      <c r="AAH6" s="896">
        <v>1111.4000000000001</v>
      </c>
      <c r="AAI6" s="896">
        <v>935.77759999999989</v>
      </c>
      <c r="AAJ6" s="896">
        <v>918.25520000000006</v>
      </c>
      <c r="AAK6" s="896">
        <v>1041.6608000000001</v>
      </c>
      <c r="AAL6" s="896">
        <v>1143.7369159999998</v>
      </c>
      <c r="AAM6" s="896">
        <v>1164.2791999999999</v>
      </c>
      <c r="AAN6" s="896">
        <v>1117.884</v>
      </c>
      <c r="AAO6" s="896">
        <v>1136.08</v>
      </c>
      <c r="AAP6" s="896">
        <v>1129.4828</v>
      </c>
      <c r="AAQ6" s="896">
        <v>1080.4176</v>
      </c>
      <c r="AAR6" s="896">
        <v>1080.4176</v>
      </c>
      <c r="AAS6" s="896">
        <v>1080.4176</v>
      </c>
      <c r="AAT6" s="896">
        <v>1067.9170312000001</v>
      </c>
      <c r="AAU6" s="526"/>
      <c r="AAV6" s="896">
        <v>454.18720313367953</v>
      </c>
      <c r="AAW6" s="896">
        <v>451.29217506205111</v>
      </c>
      <c r="AAX6" s="896">
        <v>468.88716793631136</v>
      </c>
      <c r="AAY6" s="896">
        <v>461.35805639230125</v>
      </c>
      <c r="AAZ6" s="896">
        <v>608.75</v>
      </c>
      <c r="ABA6" s="896">
        <v>502.36807499999998</v>
      </c>
      <c r="ABB6" s="896">
        <v>445.55255000000011</v>
      </c>
      <c r="ABC6" s="896">
        <v>363.58490000000006</v>
      </c>
      <c r="ABD6" s="896">
        <v>376.78269999999998</v>
      </c>
      <c r="ABE6" s="896">
        <v>426.51442500000002</v>
      </c>
      <c r="ABF6" s="896">
        <v>418.14637500000009</v>
      </c>
      <c r="ABG6" s="896">
        <v>537.58719999999994</v>
      </c>
      <c r="ABH6" s="896">
        <v>509.03735</v>
      </c>
      <c r="ABI6" s="896">
        <v>567.78219999999999</v>
      </c>
      <c r="ABJ6" s="896">
        <v>576.31080000000009</v>
      </c>
      <c r="ABK6" s="896">
        <v>618.70877500000006</v>
      </c>
      <c r="ABL6" s="896">
        <v>582.86187500000005</v>
      </c>
      <c r="ABM6" s="896">
        <v>694.7518</v>
      </c>
      <c r="ABN6" s="896">
        <v>625.98632500000008</v>
      </c>
      <c r="ABO6" s="896">
        <v>630.56732499999998</v>
      </c>
      <c r="ABP6" s="896">
        <v>660.23730000000012</v>
      </c>
      <c r="ABQ6" s="896">
        <v>682.73615000000007</v>
      </c>
      <c r="ABR6" s="896">
        <v>610</v>
      </c>
      <c r="ABS6" s="896">
        <v>490.56254999999999</v>
      </c>
      <c r="ABT6" s="896">
        <v>443.58690000000001</v>
      </c>
      <c r="ABU6" s="896">
        <v>544.0748000000001</v>
      </c>
      <c r="ABV6" s="896">
        <v>409.53325000000001</v>
      </c>
      <c r="ABW6" s="896">
        <v>448.23985000000005</v>
      </c>
      <c r="ABX6" s="896">
        <v>447.95</v>
      </c>
      <c r="ABY6" s="896">
        <v>470</v>
      </c>
      <c r="ABZ6" s="896">
        <v>459</v>
      </c>
      <c r="ACA6" s="896">
        <v>473</v>
      </c>
      <c r="ACB6" s="896">
        <v>478</v>
      </c>
      <c r="ACC6" s="896">
        <v>478</v>
      </c>
      <c r="ACD6" s="896">
        <v>1110</v>
      </c>
      <c r="ACE6" s="526"/>
      <c r="ACF6" s="896">
        <v>13299.430949299371</v>
      </c>
      <c r="ACG6" s="896">
        <v>14652.514211792424</v>
      </c>
      <c r="ACH6" s="896">
        <v>15293.367055705097</v>
      </c>
      <c r="ACI6" s="896">
        <v>17328.896813920896</v>
      </c>
      <c r="ACJ6" s="896">
        <v>19073.591914172041</v>
      </c>
      <c r="ACK6" s="896">
        <v>20664.675649992983</v>
      </c>
      <c r="ACL6" s="896">
        <v>20829.278019691988</v>
      </c>
      <c r="ACM6" s="896">
        <v>22898.978138230581</v>
      </c>
      <c r="ACN6" s="896">
        <v>24440.006100012346</v>
      </c>
      <c r="ACO6" s="896">
        <v>26189.563395801179</v>
      </c>
      <c r="ACP6" s="896">
        <v>27120.426200839276</v>
      </c>
      <c r="ACQ6" s="896">
        <v>29245.564103391906</v>
      </c>
      <c r="ACR6" s="896">
        <v>31133.750827142459</v>
      </c>
      <c r="ACS6" s="896">
        <v>32799.437426447425</v>
      </c>
      <c r="ACT6" s="896">
        <v>34242.295755890686</v>
      </c>
      <c r="ACU6" s="896">
        <v>35384.329512812139</v>
      </c>
      <c r="ACV6" s="896">
        <v>37140.095230330262</v>
      </c>
      <c r="ACW6" s="896">
        <v>33796.170239715517</v>
      </c>
      <c r="ACX6" s="896">
        <v>38481.624481608989</v>
      </c>
      <c r="ACY6" s="896">
        <v>41534.326634886755</v>
      </c>
      <c r="ACZ6" s="896">
        <v>43794.145930103245</v>
      </c>
      <c r="ADA6" s="896">
        <v>44602.74585144149</v>
      </c>
      <c r="ADB6" s="896">
        <v>46047.106869188523</v>
      </c>
      <c r="ADC6" s="896">
        <v>46349.416369156046</v>
      </c>
      <c r="ADD6" s="896">
        <v>44085.692583197131</v>
      </c>
      <c r="ADE6" s="896">
        <v>43119.434307328702</v>
      </c>
      <c r="ADF6" s="896">
        <v>44450.662550836991</v>
      </c>
      <c r="ADG6" s="896">
        <v>46389.96983018615</v>
      </c>
      <c r="ADH6" s="896">
        <v>48092.530240899439</v>
      </c>
      <c r="ADI6" s="896">
        <v>49729.317787956992</v>
      </c>
      <c r="ADJ6" s="896">
        <v>51612.589172503882</v>
      </c>
      <c r="ADK6" s="896">
        <v>53486.68111242076</v>
      </c>
      <c r="ADL6" s="896">
        <v>54415.26095353796</v>
      </c>
      <c r="ADM6" s="896">
        <v>54968.12604620096</v>
      </c>
      <c r="ADN6" s="896">
        <v>59179.380499944258</v>
      </c>
      <c r="ADO6" s="526"/>
      <c r="ADP6" s="896">
        <v>1519.3343271428571</v>
      </c>
      <c r="ADQ6" s="896">
        <v>1437.2515133333332</v>
      </c>
      <c r="ADR6" s="896">
        <v>1585.3027199999999</v>
      </c>
      <c r="ADS6" s="896">
        <v>1615.8129799999999</v>
      </c>
      <c r="ADT6" s="896">
        <v>1732.8089</v>
      </c>
      <c r="ADU6" s="896">
        <v>1189.3944799999999</v>
      </c>
      <c r="ADV6" s="896">
        <v>1159.2667700000002</v>
      </c>
      <c r="ADW6" s="896">
        <v>939.27574000000004</v>
      </c>
      <c r="ADX6" s="896">
        <v>1137.7490399999999</v>
      </c>
      <c r="ADY6" s="896">
        <v>1009.7892999999999</v>
      </c>
      <c r="ADZ6" s="896">
        <v>1001.5269499999999</v>
      </c>
      <c r="AEA6" s="896">
        <v>1029.52855</v>
      </c>
      <c r="AEB6" s="896">
        <v>1006.6997967524355</v>
      </c>
      <c r="AEC6" s="896">
        <v>984.72211772476192</v>
      </c>
      <c r="AED6" s="896">
        <v>963.55292591052273</v>
      </c>
      <c r="AEE6" s="896">
        <v>943.15196866084113</v>
      </c>
      <c r="AEF6" s="896">
        <v>923.48119689226587</v>
      </c>
      <c r="AEG6" s="896">
        <v>904.50464165892993</v>
      </c>
      <c r="AEH6" s="896">
        <v>886.18829767391958</v>
      </c>
      <c r="AEI6" s="896">
        <v>868.50001338815866</v>
      </c>
      <c r="AEJ6" s="896">
        <v>851.40938725719093</v>
      </c>
      <c r="AEK6" s="896">
        <v>834.85351301756054</v>
      </c>
      <c r="AEL6" s="896">
        <v>856.05</v>
      </c>
      <c r="AEM6" s="896">
        <v>767.57999999999993</v>
      </c>
      <c r="AEN6" s="896">
        <v>877.30006611158831</v>
      </c>
      <c r="AEO6" s="896">
        <v>693.08006611158828</v>
      </c>
      <c r="AEP6" s="896">
        <v>693.08006611158828</v>
      </c>
      <c r="AEQ6" s="896">
        <v>693.08006611158828</v>
      </c>
      <c r="AER6" s="896">
        <v>695.03006611158855</v>
      </c>
      <c r="AES6" s="896">
        <v>771.58999999999992</v>
      </c>
      <c r="AET6" s="896">
        <v>809.81999999999994</v>
      </c>
      <c r="AEU6" s="896">
        <v>828.66</v>
      </c>
      <c r="AEV6" s="896">
        <v>909.41</v>
      </c>
      <c r="AEW6" s="896">
        <v>909.41</v>
      </c>
      <c r="AEX6" s="896">
        <v>561.68830407999951</v>
      </c>
      <c r="AEY6" s="526"/>
      <c r="AEZ6" s="896">
        <v>2842.5189999999998</v>
      </c>
      <c r="AFA6" s="896">
        <v>3061.6539999999995</v>
      </c>
      <c r="AFB6" s="896">
        <v>2690.5539999999996</v>
      </c>
      <c r="AFC6" s="896">
        <v>2698.1350000000002</v>
      </c>
      <c r="AFD6" s="896">
        <v>3397.6610000000001</v>
      </c>
      <c r="AFE6" s="896">
        <v>3922.4740000000002</v>
      </c>
      <c r="AFF6" s="896">
        <v>3461.94</v>
      </c>
      <c r="AFG6" s="896">
        <v>2698.8159999999998</v>
      </c>
      <c r="AFH6" s="896">
        <v>2826.232</v>
      </c>
      <c r="AFI6" s="896">
        <v>2968.886</v>
      </c>
      <c r="AFJ6" s="896">
        <v>2844.1880000000001</v>
      </c>
      <c r="AFK6" s="896">
        <v>9571.7000000000007</v>
      </c>
      <c r="AFL6" s="896">
        <v>9697.0837078906316</v>
      </c>
      <c r="AFM6" s="896">
        <v>9824.1098694942284</v>
      </c>
      <c r="AFN6" s="896">
        <v>9952.7999999999993</v>
      </c>
      <c r="AFO6" s="896">
        <v>8464.9</v>
      </c>
      <c r="AFP6" s="896">
        <v>8929.33</v>
      </c>
      <c r="AFQ6" s="896">
        <v>7885.17</v>
      </c>
      <c r="AFR6" s="896">
        <v>9263.2000000000007</v>
      </c>
      <c r="AFS6" s="896">
        <v>10595.4</v>
      </c>
      <c r="AFT6" s="896">
        <v>9346.1</v>
      </c>
      <c r="AFU6" s="896">
        <v>10248.67</v>
      </c>
      <c r="AFV6" s="896">
        <v>11800</v>
      </c>
      <c r="AFW6" s="896">
        <v>12001.5</v>
      </c>
      <c r="AFX6" s="896">
        <v>12352.962500000001</v>
      </c>
      <c r="AFY6" s="896">
        <v>12600</v>
      </c>
      <c r="AFZ6" s="896">
        <v>11054.3482</v>
      </c>
      <c r="AGA6" s="896">
        <v>10557.880100000002</v>
      </c>
      <c r="AGB6" s="896">
        <v>12536</v>
      </c>
      <c r="AGC6" s="896">
        <v>8100</v>
      </c>
      <c r="AGD6" s="896">
        <v>10024</v>
      </c>
      <c r="AGE6" s="896">
        <v>9023</v>
      </c>
      <c r="AGF6" s="896">
        <v>10010</v>
      </c>
      <c r="AGG6" s="896">
        <v>8010</v>
      </c>
      <c r="AGH6" s="896">
        <v>5637.0678839000002</v>
      </c>
    </row>
    <row r="7" spans="1:866" ht="16.5" x14ac:dyDescent="0.25">
      <c r="A7" s="529">
        <v>3</v>
      </c>
      <c r="B7" s="1499"/>
      <c r="C7" s="897" t="s">
        <v>2</v>
      </c>
      <c r="D7" s="898">
        <v>0</v>
      </c>
      <c r="E7" s="898">
        <v>0</v>
      </c>
      <c r="F7" s="898">
        <v>0</v>
      </c>
      <c r="G7" s="898">
        <v>0</v>
      </c>
      <c r="H7" s="898">
        <v>0</v>
      </c>
      <c r="I7" s="898">
        <v>0</v>
      </c>
      <c r="J7" s="898">
        <v>0</v>
      </c>
      <c r="K7" s="898">
        <v>0</v>
      </c>
      <c r="L7" s="898">
        <v>0</v>
      </c>
      <c r="M7" s="898">
        <v>0</v>
      </c>
      <c r="N7" s="898">
        <v>0</v>
      </c>
      <c r="O7" s="898">
        <v>0</v>
      </c>
      <c r="P7" s="898">
        <v>0</v>
      </c>
      <c r="Q7" s="898">
        <v>0</v>
      </c>
      <c r="R7" s="898">
        <v>0</v>
      </c>
      <c r="S7" s="898">
        <v>0</v>
      </c>
      <c r="T7" s="898">
        <v>0</v>
      </c>
      <c r="U7" s="898">
        <v>0</v>
      </c>
      <c r="V7" s="898">
        <v>0</v>
      </c>
      <c r="W7" s="898">
        <v>0</v>
      </c>
      <c r="X7" s="898">
        <v>0</v>
      </c>
      <c r="Y7" s="898">
        <v>0</v>
      </c>
      <c r="Z7" s="898">
        <v>0</v>
      </c>
      <c r="AA7" s="898">
        <v>0</v>
      </c>
      <c r="AB7" s="898">
        <v>0</v>
      </c>
      <c r="AC7" s="898">
        <v>0</v>
      </c>
      <c r="AD7" s="898">
        <v>0</v>
      </c>
      <c r="AE7" s="898">
        <v>0</v>
      </c>
      <c r="AF7" s="898">
        <v>0</v>
      </c>
      <c r="AG7" s="898">
        <v>0</v>
      </c>
      <c r="AH7" s="898">
        <v>0</v>
      </c>
      <c r="AI7" s="898">
        <v>0</v>
      </c>
      <c r="AJ7" s="898">
        <v>0</v>
      </c>
      <c r="AK7" s="898">
        <v>0</v>
      </c>
      <c r="AL7" s="898">
        <v>0</v>
      </c>
      <c r="AM7" s="526"/>
      <c r="AN7" s="898">
        <v>0</v>
      </c>
      <c r="AO7" s="898">
        <v>6725.982</v>
      </c>
      <c r="AP7" s="898">
        <v>9398.75</v>
      </c>
      <c r="AQ7" s="898">
        <v>8831.9050000000007</v>
      </c>
      <c r="AR7" s="898">
        <v>8989.5849999999991</v>
      </c>
      <c r="AS7" s="898">
        <v>7339.398000000001</v>
      </c>
      <c r="AT7" s="898">
        <v>7715.0050000000001</v>
      </c>
      <c r="AU7" s="898">
        <v>7325.915</v>
      </c>
      <c r="AV7" s="898">
        <v>13833.865</v>
      </c>
      <c r="AW7" s="898">
        <v>9833.6880000000001</v>
      </c>
      <c r="AX7" s="898">
        <v>6747.7549999999992</v>
      </c>
      <c r="AY7" s="898">
        <v>0</v>
      </c>
      <c r="AZ7" s="898">
        <v>0</v>
      </c>
      <c r="BA7" s="898">
        <v>0</v>
      </c>
      <c r="BB7" s="898">
        <v>0</v>
      </c>
      <c r="BC7" s="898">
        <v>0</v>
      </c>
      <c r="BD7" s="898">
        <v>0</v>
      </c>
      <c r="BE7" s="898">
        <v>1050.42</v>
      </c>
      <c r="BF7" s="898">
        <v>0</v>
      </c>
      <c r="BG7" s="898">
        <v>0</v>
      </c>
      <c r="BH7" s="898">
        <v>0</v>
      </c>
      <c r="BI7" s="898">
        <v>0</v>
      </c>
      <c r="BJ7" s="898">
        <v>0</v>
      </c>
      <c r="BK7" s="898">
        <v>0</v>
      </c>
      <c r="BL7" s="898">
        <v>1325.8670000000002</v>
      </c>
      <c r="BM7" s="898">
        <v>1379.82</v>
      </c>
      <c r="BN7" s="898">
        <v>1996.55</v>
      </c>
      <c r="BO7" s="898">
        <v>1277</v>
      </c>
      <c r="BP7" s="898">
        <v>425.37846425000004</v>
      </c>
      <c r="BQ7" s="898">
        <v>1276.2750000000001</v>
      </c>
      <c r="BR7" s="898">
        <v>2659.39</v>
      </c>
      <c r="BS7" s="898">
        <v>2838</v>
      </c>
      <c r="BT7" s="898">
        <v>2838</v>
      </c>
      <c r="BU7" s="898">
        <v>0</v>
      </c>
      <c r="BV7" s="898">
        <v>0</v>
      </c>
      <c r="BW7" s="526"/>
      <c r="BX7" s="898">
        <v>0</v>
      </c>
      <c r="BY7" s="898">
        <v>0</v>
      </c>
      <c r="BZ7" s="898">
        <v>0</v>
      </c>
      <c r="CA7" s="898">
        <v>0</v>
      </c>
      <c r="CB7" s="898">
        <v>0</v>
      </c>
      <c r="CC7" s="898">
        <v>0</v>
      </c>
      <c r="CD7" s="898">
        <v>0</v>
      </c>
      <c r="CE7" s="898">
        <v>0</v>
      </c>
      <c r="CF7" s="898">
        <v>0</v>
      </c>
      <c r="CG7" s="898">
        <v>0</v>
      </c>
      <c r="CH7" s="898">
        <v>0</v>
      </c>
      <c r="CI7" s="898">
        <v>0</v>
      </c>
      <c r="CJ7" s="898">
        <v>0</v>
      </c>
      <c r="CK7" s="898">
        <v>0</v>
      </c>
      <c r="CL7" s="898">
        <v>0</v>
      </c>
      <c r="CM7" s="898">
        <v>0</v>
      </c>
      <c r="CN7" s="898">
        <v>0</v>
      </c>
      <c r="CO7" s="898">
        <v>0</v>
      </c>
      <c r="CP7" s="898">
        <v>0</v>
      </c>
      <c r="CQ7" s="898">
        <v>0</v>
      </c>
      <c r="CR7" s="898">
        <v>0</v>
      </c>
      <c r="CS7" s="898">
        <v>0</v>
      </c>
      <c r="CT7" s="898">
        <v>0</v>
      </c>
      <c r="CU7" s="898">
        <v>0</v>
      </c>
      <c r="CV7" s="898">
        <v>0</v>
      </c>
      <c r="CW7" s="898">
        <v>0</v>
      </c>
      <c r="CX7" s="898">
        <v>0</v>
      </c>
      <c r="CY7" s="898">
        <v>1.5</v>
      </c>
      <c r="CZ7" s="898">
        <v>2.3739999999999997E-2</v>
      </c>
      <c r="DA7" s="898">
        <v>2.5499999999999998</v>
      </c>
      <c r="DB7" s="898">
        <v>2.5499999999999998</v>
      </c>
      <c r="DC7" s="898">
        <v>0.21199999999999999</v>
      </c>
      <c r="DD7" s="898">
        <v>0.21199999999999999</v>
      </c>
      <c r="DE7" s="898">
        <v>0.21199999999999999</v>
      </c>
      <c r="DF7" s="898">
        <v>0</v>
      </c>
      <c r="DG7" s="526"/>
      <c r="DH7" s="898">
        <v>0</v>
      </c>
      <c r="DI7" s="898">
        <v>0</v>
      </c>
      <c r="DJ7" s="898">
        <v>0</v>
      </c>
      <c r="DK7" s="898">
        <v>0</v>
      </c>
      <c r="DL7" s="898">
        <v>0</v>
      </c>
      <c r="DM7" s="898">
        <v>0</v>
      </c>
      <c r="DN7" s="898">
        <v>0</v>
      </c>
      <c r="DO7" s="898">
        <v>0</v>
      </c>
      <c r="DP7" s="898">
        <v>0</v>
      </c>
      <c r="DQ7" s="898">
        <v>0</v>
      </c>
      <c r="DR7" s="898">
        <v>0</v>
      </c>
      <c r="DS7" s="898">
        <v>0</v>
      </c>
      <c r="DT7" s="898">
        <v>0</v>
      </c>
      <c r="DU7" s="898">
        <v>0</v>
      </c>
      <c r="DV7" s="898">
        <v>0</v>
      </c>
      <c r="DW7" s="898">
        <v>0</v>
      </c>
      <c r="DX7" s="898">
        <v>0</v>
      </c>
      <c r="DY7" s="898">
        <v>0</v>
      </c>
      <c r="DZ7" s="898">
        <v>0</v>
      </c>
      <c r="EA7" s="898">
        <v>0</v>
      </c>
      <c r="EB7" s="898">
        <v>0</v>
      </c>
      <c r="EC7" s="898">
        <v>0</v>
      </c>
      <c r="ED7" s="898">
        <v>0</v>
      </c>
      <c r="EE7" s="898">
        <v>0</v>
      </c>
      <c r="EF7" s="898">
        <v>0</v>
      </c>
      <c r="EG7" s="898">
        <v>0</v>
      </c>
      <c r="EH7" s="898">
        <v>0</v>
      </c>
      <c r="EI7" s="898">
        <v>0</v>
      </c>
      <c r="EJ7" s="898">
        <v>0</v>
      </c>
      <c r="EK7" s="898">
        <v>0</v>
      </c>
      <c r="EL7" s="898">
        <v>0</v>
      </c>
      <c r="EM7" s="898">
        <v>0</v>
      </c>
      <c r="EN7" s="898">
        <v>0</v>
      </c>
      <c r="EO7" s="898">
        <v>0</v>
      </c>
      <c r="EP7" s="898">
        <v>0</v>
      </c>
      <c r="EQ7" s="526"/>
      <c r="ER7" s="898">
        <v>0</v>
      </c>
      <c r="ES7" s="898">
        <v>0</v>
      </c>
      <c r="ET7" s="898">
        <v>0</v>
      </c>
      <c r="EU7" s="898">
        <v>0</v>
      </c>
      <c r="EV7" s="898">
        <v>0</v>
      </c>
      <c r="EW7" s="898">
        <v>0</v>
      </c>
      <c r="EX7" s="898">
        <v>0</v>
      </c>
      <c r="EY7" s="898">
        <v>0</v>
      </c>
      <c r="EZ7" s="898">
        <v>0</v>
      </c>
      <c r="FA7" s="898">
        <v>0</v>
      </c>
      <c r="FB7" s="898">
        <v>0</v>
      </c>
      <c r="FC7" s="898">
        <v>0</v>
      </c>
      <c r="FD7" s="898">
        <v>0</v>
      </c>
      <c r="FE7" s="898">
        <v>0</v>
      </c>
      <c r="FF7" s="898">
        <v>0</v>
      </c>
      <c r="FG7" s="898">
        <v>0</v>
      </c>
      <c r="FH7" s="898">
        <v>0</v>
      </c>
      <c r="FI7" s="898">
        <v>0</v>
      </c>
      <c r="FJ7" s="898">
        <v>0</v>
      </c>
      <c r="FK7" s="898">
        <v>0</v>
      </c>
      <c r="FL7" s="898">
        <v>0</v>
      </c>
      <c r="FM7" s="898">
        <v>0</v>
      </c>
      <c r="FN7" s="898">
        <v>0</v>
      </c>
      <c r="FO7" s="898">
        <v>0</v>
      </c>
      <c r="FP7" s="898">
        <v>0</v>
      </c>
      <c r="FQ7" s="898">
        <v>0</v>
      </c>
      <c r="FR7" s="898">
        <v>0</v>
      </c>
      <c r="FS7" s="898">
        <v>0</v>
      </c>
      <c r="FT7" s="898">
        <v>0</v>
      </c>
      <c r="FU7" s="898">
        <v>0</v>
      </c>
      <c r="FV7" s="898">
        <v>0</v>
      </c>
      <c r="FW7" s="898">
        <v>0</v>
      </c>
      <c r="FX7" s="898">
        <v>0</v>
      </c>
      <c r="FY7" s="898">
        <v>0</v>
      </c>
      <c r="FZ7" s="898">
        <v>0</v>
      </c>
      <c r="GA7" s="526"/>
      <c r="GB7" s="898">
        <v>0</v>
      </c>
      <c r="GC7" s="898">
        <v>0</v>
      </c>
      <c r="GD7" s="898">
        <v>0</v>
      </c>
      <c r="GE7" s="898">
        <v>0</v>
      </c>
      <c r="GF7" s="898">
        <v>0</v>
      </c>
      <c r="GG7" s="898">
        <v>0</v>
      </c>
      <c r="GH7" s="898">
        <v>0</v>
      </c>
      <c r="GI7" s="898">
        <v>0</v>
      </c>
      <c r="GJ7" s="898">
        <v>0</v>
      </c>
      <c r="GK7" s="898">
        <v>0</v>
      </c>
      <c r="GL7" s="898">
        <v>0</v>
      </c>
      <c r="GM7" s="898">
        <v>0</v>
      </c>
      <c r="GN7" s="898">
        <v>0</v>
      </c>
      <c r="GO7" s="898">
        <v>0</v>
      </c>
      <c r="GP7" s="898">
        <v>0</v>
      </c>
      <c r="GQ7" s="898">
        <v>0</v>
      </c>
      <c r="GR7" s="898">
        <v>0</v>
      </c>
      <c r="GS7" s="898">
        <v>0</v>
      </c>
      <c r="GT7" s="898">
        <v>0</v>
      </c>
      <c r="GU7" s="898">
        <v>0</v>
      </c>
      <c r="GV7" s="898">
        <v>0</v>
      </c>
      <c r="GW7" s="898">
        <v>0</v>
      </c>
      <c r="GX7" s="898">
        <v>0</v>
      </c>
      <c r="GY7" s="898">
        <v>0</v>
      </c>
      <c r="GZ7" s="898">
        <v>0</v>
      </c>
      <c r="HA7" s="898">
        <v>0</v>
      </c>
      <c r="HB7" s="898">
        <v>0</v>
      </c>
      <c r="HC7" s="898">
        <v>0</v>
      </c>
      <c r="HD7" s="898">
        <v>0</v>
      </c>
      <c r="HE7" s="898">
        <v>0</v>
      </c>
      <c r="HF7" s="898">
        <v>0</v>
      </c>
      <c r="HG7" s="898">
        <v>0</v>
      </c>
      <c r="HH7" s="898">
        <v>0</v>
      </c>
      <c r="HI7" s="898">
        <v>0</v>
      </c>
      <c r="HJ7" s="898">
        <v>0</v>
      </c>
      <c r="HK7" s="526"/>
      <c r="HL7" s="898">
        <v>0</v>
      </c>
      <c r="HM7" s="898">
        <v>0</v>
      </c>
      <c r="HN7" s="898">
        <v>0</v>
      </c>
      <c r="HO7" s="898">
        <v>0</v>
      </c>
      <c r="HP7" s="898">
        <v>0</v>
      </c>
      <c r="HQ7" s="898">
        <v>0</v>
      </c>
      <c r="HR7" s="898">
        <v>0</v>
      </c>
      <c r="HS7" s="898">
        <v>0</v>
      </c>
      <c r="HT7" s="898">
        <v>0</v>
      </c>
      <c r="HU7" s="898">
        <v>0</v>
      </c>
      <c r="HV7" s="898">
        <v>0</v>
      </c>
      <c r="HW7" s="898">
        <v>0</v>
      </c>
      <c r="HX7" s="898">
        <v>0</v>
      </c>
      <c r="HY7" s="898">
        <v>0</v>
      </c>
      <c r="HZ7" s="898">
        <v>0</v>
      </c>
      <c r="IA7" s="898">
        <v>0</v>
      </c>
      <c r="IB7" s="898">
        <v>0</v>
      </c>
      <c r="IC7" s="898">
        <v>0</v>
      </c>
      <c r="ID7" s="898">
        <v>0</v>
      </c>
      <c r="IE7" s="898">
        <v>0</v>
      </c>
      <c r="IF7" s="898">
        <v>0</v>
      </c>
      <c r="IG7" s="898">
        <v>0</v>
      </c>
      <c r="IH7" s="898">
        <v>0</v>
      </c>
      <c r="II7" s="898">
        <v>0</v>
      </c>
      <c r="IJ7" s="898">
        <v>0</v>
      </c>
      <c r="IK7" s="898">
        <v>0</v>
      </c>
      <c r="IL7" s="898">
        <v>0</v>
      </c>
      <c r="IM7" s="898">
        <v>0</v>
      </c>
      <c r="IN7" s="898">
        <v>0</v>
      </c>
      <c r="IO7" s="898">
        <v>0</v>
      </c>
      <c r="IP7" s="898">
        <v>0</v>
      </c>
      <c r="IQ7" s="898">
        <v>0</v>
      </c>
      <c r="IR7" s="898">
        <v>0</v>
      </c>
      <c r="IS7" s="898">
        <v>0</v>
      </c>
      <c r="IT7" s="898">
        <v>0</v>
      </c>
      <c r="IU7" s="526"/>
      <c r="IV7" s="898">
        <v>0</v>
      </c>
      <c r="IW7" s="898">
        <v>0</v>
      </c>
      <c r="IX7" s="898">
        <v>0</v>
      </c>
      <c r="IY7" s="898">
        <v>0</v>
      </c>
      <c r="IZ7" s="898">
        <v>0</v>
      </c>
      <c r="JA7" s="898">
        <v>0</v>
      </c>
      <c r="JB7" s="898">
        <v>0</v>
      </c>
      <c r="JC7" s="898">
        <v>0</v>
      </c>
      <c r="JD7" s="898">
        <v>0</v>
      </c>
      <c r="JE7" s="898">
        <v>0</v>
      </c>
      <c r="JF7" s="898">
        <v>0</v>
      </c>
      <c r="JG7" s="898">
        <v>0</v>
      </c>
      <c r="JH7" s="898">
        <v>0</v>
      </c>
      <c r="JI7" s="898">
        <v>0</v>
      </c>
      <c r="JJ7" s="898">
        <v>0</v>
      </c>
      <c r="JK7" s="898">
        <v>0</v>
      </c>
      <c r="JL7" s="898">
        <v>0</v>
      </c>
      <c r="JM7" s="898">
        <v>0</v>
      </c>
      <c r="JN7" s="898">
        <v>0</v>
      </c>
      <c r="JO7" s="898">
        <v>0</v>
      </c>
      <c r="JP7" s="898">
        <v>0</v>
      </c>
      <c r="JQ7" s="898">
        <v>0</v>
      </c>
      <c r="JR7" s="898">
        <v>0</v>
      </c>
      <c r="JS7" s="898">
        <v>0</v>
      </c>
      <c r="JT7" s="898">
        <v>0</v>
      </c>
      <c r="JU7" s="898">
        <v>0</v>
      </c>
      <c r="JV7" s="898">
        <v>0</v>
      </c>
      <c r="JW7" s="898">
        <v>0</v>
      </c>
      <c r="JX7" s="898">
        <v>0</v>
      </c>
      <c r="JY7" s="898">
        <v>0</v>
      </c>
      <c r="JZ7" s="898">
        <v>0</v>
      </c>
      <c r="KA7" s="898">
        <v>0</v>
      </c>
      <c r="KB7" s="898">
        <v>0</v>
      </c>
      <c r="KC7" s="898">
        <v>0</v>
      </c>
      <c r="KD7" s="898">
        <v>0</v>
      </c>
      <c r="KE7" s="526"/>
      <c r="KF7" s="898">
        <v>0</v>
      </c>
      <c r="KG7" s="898">
        <v>0</v>
      </c>
      <c r="KH7" s="898">
        <v>0</v>
      </c>
      <c r="KI7" s="898">
        <v>0</v>
      </c>
      <c r="KJ7" s="898">
        <v>0</v>
      </c>
      <c r="KK7" s="898">
        <v>0</v>
      </c>
      <c r="KL7" s="898">
        <v>0</v>
      </c>
      <c r="KM7" s="898">
        <v>0</v>
      </c>
      <c r="KN7" s="898">
        <v>0</v>
      </c>
      <c r="KO7" s="898">
        <v>0</v>
      </c>
      <c r="KP7" s="898">
        <v>0</v>
      </c>
      <c r="KQ7" s="898">
        <v>0</v>
      </c>
      <c r="KR7" s="898">
        <v>0</v>
      </c>
      <c r="KS7" s="898">
        <v>0</v>
      </c>
      <c r="KT7" s="898">
        <v>0</v>
      </c>
      <c r="KU7" s="898">
        <v>0</v>
      </c>
      <c r="KV7" s="898">
        <v>0</v>
      </c>
      <c r="KW7" s="898">
        <v>0</v>
      </c>
      <c r="KX7" s="898">
        <v>0</v>
      </c>
      <c r="KY7" s="898">
        <v>0</v>
      </c>
      <c r="KZ7" s="898">
        <v>0</v>
      </c>
      <c r="LA7" s="898">
        <v>0</v>
      </c>
      <c r="LB7" s="898">
        <v>0</v>
      </c>
      <c r="LC7" s="898">
        <v>0</v>
      </c>
      <c r="LD7" s="898">
        <v>0</v>
      </c>
      <c r="LE7" s="898">
        <v>0</v>
      </c>
      <c r="LF7" s="898">
        <v>0</v>
      </c>
      <c r="LG7" s="898">
        <v>0</v>
      </c>
      <c r="LH7" s="898">
        <v>0</v>
      </c>
      <c r="LI7" s="898">
        <v>0</v>
      </c>
      <c r="LJ7" s="898">
        <v>0</v>
      </c>
      <c r="LK7" s="898">
        <v>0</v>
      </c>
      <c r="LL7" s="898">
        <v>0</v>
      </c>
      <c r="LM7" s="898">
        <v>0</v>
      </c>
      <c r="LN7" s="898">
        <v>0</v>
      </c>
      <c r="LO7" s="526"/>
      <c r="LP7" s="898">
        <v>0</v>
      </c>
      <c r="LQ7" s="898">
        <v>6725.982</v>
      </c>
      <c r="LR7" s="898">
        <v>9398.75</v>
      </c>
      <c r="LS7" s="898">
        <v>8831.9050000000007</v>
      </c>
      <c r="LT7" s="898">
        <v>8989.5849999999991</v>
      </c>
      <c r="LU7" s="898">
        <v>7339.398000000001</v>
      </c>
      <c r="LV7" s="898">
        <v>7715.0050000000001</v>
      </c>
      <c r="LW7" s="898">
        <v>7325.915</v>
      </c>
      <c r="LX7" s="898">
        <v>13833.865</v>
      </c>
      <c r="LY7" s="898">
        <v>9833.6880000000001</v>
      </c>
      <c r="LZ7" s="898">
        <v>6747.7549999999992</v>
      </c>
      <c r="MA7" s="898">
        <v>0</v>
      </c>
      <c r="MB7" s="898">
        <v>0</v>
      </c>
      <c r="MC7" s="898">
        <v>0</v>
      </c>
      <c r="MD7" s="898">
        <v>0</v>
      </c>
      <c r="ME7" s="898">
        <v>0</v>
      </c>
      <c r="MF7" s="898">
        <v>0</v>
      </c>
      <c r="MG7" s="898">
        <v>1050.42</v>
      </c>
      <c r="MH7" s="898">
        <v>0</v>
      </c>
      <c r="MI7" s="898">
        <v>0</v>
      </c>
      <c r="MJ7" s="898">
        <v>0</v>
      </c>
      <c r="MK7" s="898">
        <v>0</v>
      </c>
      <c r="ML7" s="898">
        <v>0</v>
      </c>
      <c r="MM7" s="898">
        <v>0</v>
      </c>
      <c r="MN7" s="898">
        <v>1325.8670000000002</v>
      </c>
      <c r="MO7" s="898">
        <v>1379.82</v>
      </c>
      <c r="MP7" s="898">
        <v>1996.55</v>
      </c>
      <c r="MQ7" s="898">
        <v>1278.5</v>
      </c>
      <c r="MR7" s="898">
        <v>425.40220425000001</v>
      </c>
      <c r="MS7" s="898">
        <v>1278.825</v>
      </c>
      <c r="MT7" s="898">
        <v>2661.94</v>
      </c>
      <c r="MU7" s="898">
        <v>2838.212</v>
      </c>
      <c r="MV7" s="898">
        <v>2838.212</v>
      </c>
      <c r="MW7" s="898">
        <v>0.21199999999999999</v>
      </c>
      <c r="MX7" s="898">
        <v>0</v>
      </c>
      <c r="MY7" s="526"/>
      <c r="MZ7" s="898">
        <v>0</v>
      </c>
      <c r="NA7" s="898">
        <v>0</v>
      </c>
      <c r="NB7" s="898">
        <v>0</v>
      </c>
      <c r="NC7" s="898">
        <v>0</v>
      </c>
      <c r="ND7" s="898">
        <v>0</v>
      </c>
      <c r="NE7" s="898">
        <v>0</v>
      </c>
      <c r="NF7" s="898">
        <v>0</v>
      </c>
      <c r="NG7" s="898">
        <v>0</v>
      </c>
      <c r="NH7" s="898">
        <v>0</v>
      </c>
      <c r="NI7" s="898">
        <v>0</v>
      </c>
      <c r="NJ7" s="898">
        <v>0</v>
      </c>
      <c r="NK7" s="898">
        <v>0</v>
      </c>
      <c r="NL7" s="898">
        <v>0</v>
      </c>
      <c r="NM7" s="898">
        <v>0</v>
      </c>
      <c r="NN7" s="898">
        <v>0</v>
      </c>
      <c r="NO7" s="898">
        <v>0</v>
      </c>
      <c r="NP7" s="898">
        <v>0</v>
      </c>
      <c r="NQ7" s="898">
        <v>0</v>
      </c>
      <c r="NR7" s="898">
        <v>0</v>
      </c>
      <c r="NS7" s="898">
        <v>0</v>
      </c>
      <c r="NT7" s="898">
        <v>0</v>
      </c>
      <c r="NU7" s="898">
        <v>0</v>
      </c>
      <c r="NV7" s="898">
        <v>0</v>
      </c>
      <c r="NW7" s="898">
        <v>0</v>
      </c>
      <c r="NX7" s="898">
        <v>0</v>
      </c>
      <c r="NY7" s="898">
        <v>0</v>
      </c>
      <c r="NZ7" s="898">
        <v>0</v>
      </c>
      <c r="OA7" s="898">
        <v>0</v>
      </c>
      <c r="OB7" s="898">
        <v>0</v>
      </c>
      <c r="OC7" s="898">
        <v>0</v>
      </c>
      <c r="OD7" s="898">
        <v>0</v>
      </c>
      <c r="OE7" s="898">
        <v>0</v>
      </c>
      <c r="OF7" s="898">
        <v>0</v>
      </c>
      <c r="OG7" s="898">
        <v>0</v>
      </c>
      <c r="OH7" s="898">
        <v>0</v>
      </c>
      <c r="OI7" s="526"/>
      <c r="OJ7" s="898">
        <v>0</v>
      </c>
      <c r="OK7" s="898">
        <v>0</v>
      </c>
      <c r="OL7" s="898">
        <v>0</v>
      </c>
      <c r="OM7" s="898">
        <v>0</v>
      </c>
      <c r="ON7" s="898">
        <v>0</v>
      </c>
      <c r="OO7" s="898">
        <v>0</v>
      </c>
      <c r="OP7" s="898">
        <v>0</v>
      </c>
      <c r="OQ7" s="898">
        <v>0</v>
      </c>
      <c r="OR7" s="898">
        <v>0</v>
      </c>
      <c r="OS7" s="898">
        <v>0</v>
      </c>
      <c r="OT7" s="898">
        <v>0</v>
      </c>
      <c r="OU7" s="898">
        <v>0</v>
      </c>
      <c r="OV7" s="898">
        <v>0</v>
      </c>
      <c r="OW7" s="898">
        <v>0</v>
      </c>
      <c r="OX7" s="898">
        <v>0</v>
      </c>
      <c r="OY7" s="898">
        <v>59.86</v>
      </c>
      <c r="OZ7" s="898">
        <v>0</v>
      </c>
      <c r="PA7" s="898">
        <v>213.01199999999997</v>
      </c>
      <c r="PB7" s="898">
        <v>834.755</v>
      </c>
      <c r="PC7" s="898">
        <v>167.535</v>
      </c>
      <c r="PD7" s="898">
        <v>163.155</v>
      </c>
      <c r="PE7" s="898">
        <v>19.032</v>
      </c>
      <c r="PF7" s="898">
        <v>0</v>
      </c>
      <c r="PG7" s="898">
        <v>25.55</v>
      </c>
      <c r="PH7" s="898">
        <v>66.841000000000008</v>
      </c>
      <c r="PI7" s="898">
        <v>0</v>
      </c>
      <c r="PJ7" s="898">
        <v>0</v>
      </c>
      <c r="PK7" s="898">
        <v>31</v>
      </c>
      <c r="PL7" s="898">
        <v>0</v>
      </c>
      <c r="PM7" s="898">
        <v>9.6624874999999992</v>
      </c>
      <c r="PN7" s="898">
        <v>20.440000000000001</v>
      </c>
      <c r="PO7" s="898">
        <v>0</v>
      </c>
      <c r="PP7" s="898">
        <v>0</v>
      </c>
      <c r="PQ7" s="898">
        <v>0</v>
      </c>
      <c r="PR7" s="898">
        <v>364.15899999999999</v>
      </c>
      <c r="PS7" s="526"/>
      <c r="PT7" s="898">
        <v>1773.3240000000001</v>
      </c>
      <c r="PU7" s="898">
        <v>2651.7469999999998</v>
      </c>
      <c r="PV7" s="898">
        <v>3463.924</v>
      </c>
      <c r="PW7" s="898">
        <v>7708.6450000000004</v>
      </c>
      <c r="PX7" s="898">
        <v>9302.9979999999996</v>
      </c>
      <c r="PY7" s="898">
        <v>7592.4830000000002</v>
      </c>
      <c r="PZ7" s="898">
        <v>5556.93</v>
      </c>
      <c r="QA7" s="898">
        <v>9327.5990000000002</v>
      </c>
      <c r="QB7" s="898">
        <v>6442.4440000000004</v>
      </c>
      <c r="QC7" s="898">
        <v>5677.0129999999999</v>
      </c>
      <c r="QD7" s="898">
        <v>9413.7109999999993</v>
      </c>
      <c r="QE7" s="898">
        <v>7668.65</v>
      </c>
      <c r="QF7" s="898">
        <v>4688.4250000000002</v>
      </c>
      <c r="QG7" s="898">
        <v>8265.7440000000006</v>
      </c>
      <c r="QH7" s="898">
        <v>10303.219999999999</v>
      </c>
      <c r="QI7" s="898">
        <v>9999.1749999999993</v>
      </c>
      <c r="QJ7" s="898">
        <v>9262.9699999999993</v>
      </c>
      <c r="QK7" s="898">
        <v>12067.02</v>
      </c>
      <c r="QL7" s="898">
        <v>13382.725</v>
      </c>
      <c r="QM7" s="898">
        <v>14537.95</v>
      </c>
      <c r="QN7" s="898">
        <v>11730.005000000001</v>
      </c>
      <c r="QO7" s="898">
        <v>8886.48</v>
      </c>
      <c r="QP7" s="898">
        <v>11196</v>
      </c>
      <c r="QQ7" s="898">
        <v>10512</v>
      </c>
      <c r="QR7" s="898">
        <v>1872.8150000000001</v>
      </c>
      <c r="QS7" s="898">
        <v>1489.62</v>
      </c>
      <c r="QT7" s="898">
        <v>937.84500000000003</v>
      </c>
      <c r="QU7" s="898">
        <v>1235</v>
      </c>
      <c r="QV7" s="898">
        <v>687</v>
      </c>
      <c r="QW7" s="898">
        <v>419.31992000000002</v>
      </c>
      <c r="QX7" s="898">
        <v>872.71500000000003</v>
      </c>
      <c r="QY7" s="898">
        <v>7.0956360197368413</v>
      </c>
      <c r="QZ7" s="898">
        <v>7.0956360197368413</v>
      </c>
      <c r="RA7" s="898">
        <v>7.0956360197368413</v>
      </c>
      <c r="RB7" s="898">
        <v>130.15459999999999</v>
      </c>
      <c r="RC7" s="526"/>
      <c r="RD7" s="898">
        <v>0</v>
      </c>
      <c r="RE7" s="898">
        <v>0</v>
      </c>
      <c r="RF7" s="898">
        <v>89.897000000000006</v>
      </c>
      <c r="RG7" s="898">
        <v>0</v>
      </c>
      <c r="RH7" s="898">
        <v>0</v>
      </c>
      <c r="RI7" s="898">
        <v>0</v>
      </c>
      <c r="RJ7" s="898">
        <v>0</v>
      </c>
      <c r="RK7" s="898">
        <v>0</v>
      </c>
      <c r="RL7" s="898">
        <v>0</v>
      </c>
      <c r="RM7" s="898">
        <v>0</v>
      </c>
      <c r="RN7" s="898">
        <v>0</v>
      </c>
      <c r="RO7" s="898">
        <v>0</v>
      </c>
      <c r="RP7" s="898">
        <v>2.5550000000000002</v>
      </c>
      <c r="RQ7" s="898">
        <v>4.3920000000000003</v>
      </c>
      <c r="RR7" s="898">
        <v>11.315</v>
      </c>
      <c r="RS7" s="898">
        <v>13.505000000000001</v>
      </c>
      <c r="RT7" s="898">
        <v>14.965</v>
      </c>
      <c r="RU7" s="898">
        <v>96.624000000000009</v>
      </c>
      <c r="RV7" s="898">
        <v>17.52</v>
      </c>
      <c r="RW7" s="898">
        <v>21.535</v>
      </c>
      <c r="RX7" s="898">
        <v>36.5</v>
      </c>
      <c r="RY7" s="898">
        <v>48.312000000000005</v>
      </c>
      <c r="RZ7" s="898">
        <v>59</v>
      </c>
      <c r="SA7" s="898">
        <v>66.430000000000007</v>
      </c>
      <c r="SB7" s="898">
        <v>65</v>
      </c>
      <c r="SC7" s="898">
        <v>62.22</v>
      </c>
      <c r="SD7" s="898">
        <v>59.022556390977442</v>
      </c>
      <c r="SE7" s="898">
        <v>56</v>
      </c>
      <c r="SF7" s="898">
        <v>51.465000000000003</v>
      </c>
      <c r="SG7" s="898">
        <v>43.482189999999989</v>
      </c>
      <c r="SH7" s="898">
        <v>36.865000000000002</v>
      </c>
      <c r="SI7" s="898">
        <v>31.426271874999998</v>
      </c>
      <c r="SJ7" s="898">
        <v>31.754999999999999</v>
      </c>
      <c r="SK7" s="898">
        <v>31.754999999999999</v>
      </c>
      <c r="SL7" s="898">
        <v>21.476369999999999</v>
      </c>
      <c r="SM7" s="526"/>
      <c r="SN7" s="898">
        <v>0</v>
      </c>
      <c r="SO7" s="898">
        <v>39.994999999999997</v>
      </c>
      <c r="SP7" s="898">
        <v>210.523</v>
      </c>
      <c r="SQ7" s="898">
        <v>75.635000000000005</v>
      </c>
      <c r="SR7" s="898">
        <v>1037.8900000000001</v>
      </c>
      <c r="SS7" s="898">
        <v>1026.587</v>
      </c>
      <c r="ST7" s="898">
        <v>0</v>
      </c>
      <c r="SU7" s="898">
        <v>249.03100000000001</v>
      </c>
      <c r="SV7" s="898">
        <v>0</v>
      </c>
      <c r="SW7" s="898">
        <v>0</v>
      </c>
      <c r="SX7" s="898">
        <v>0</v>
      </c>
      <c r="SY7" s="898">
        <v>0</v>
      </c>
      <c r="SZ7" s="898">
        <v>3.2850000000000001</v>
      </c>
      <c r="TA7" s="898">
        <v>68.441999999999993</v>
      </c>
      <c r="TB7" s="898">
        <v>1.46</v>
      </c>
      <c r="TC7" s="898">
        <v>3.2850000000000001</v>
      </c>
      <c r="TD7" s="898">
        <v>4.38</v>
      </c>
      <c r="TE7" s="898">
        <v>8.0519999999999996</v>
      </c>
      <c r="TF7" s="898">
        <v>114.97499999999999</v>
      </c>
      <c r="TG7" s="898">
        <v>8.76</v>
      </c>
      <c r="TH7" s="898">
        <v>13.87</v>
      </c>
      <c r="TI7" s="898">
        <v>12.078000000000001</v>
      </c>
      <c r="TJ7" s="898">
        <v>10</v>
      </c>
      <c r="TK7" s="898">
        <v>8.3949999999999996</v>
      </c>
      <c r="TL7" s="898">
        <v>4</v>
      </c>
      <c r="TM7" s="898">
        <v>80.52</v>
      </c>
      <c r="TN7" s="898">
        <v>42.856459999999991</v>
      </c>
      <c r="TO7" s="898">
        <v>697</v>
      </c>
      <c r="TP7" s="898">
        <v>247.47</v>
      </c>
      <c r="TQ7" s="898">
        <v>532.69331</v>
      </c>
      <c r="TR7" s="898">
        <v>2284.17</v>
      </c>
      <c r="TS7" s="898">
        <v>1442.6579164963866</v>
      </c>
      <c r="TT7" s="898">
        <v>2122.84</v>
      </c>
      <c r="TU7" s="898">
        <v>2122.84</v>
      </c>
      <c r="TV7" s="898">
        <v>12143.985592999999</v>
      </c>
      <c r="TW7" s="526"/>
      <c r="TX7" s="898">
        <v>0</v>
      </c>
      <c r="TY7" s="898">
        <v>0</v>
      </c>
      <c r="TZ7" s="898">
        <v>0</v>
      </c>
      <c r="UA7" s="898">
        <v>0</v>
      </c>
      <c r="UB7" s="898">
        <v>0</v>
      </c>
      <c r="UC7" s="898">
        <v>0</v>
      </c>
      <c r="UD7" s="898">
        <v>0</v>
      </c>
      <c r="UE7" s="898">
        <v>0</v>
      </c>
      <c r="UF7" s="898">
        <v>0</v>
      </c>
      <c r="UG7" s="898">
        <v>0</v>
      </c>
      <c r="UH7" s="898">
        <v>0</v>
      </c>
      <c r="UI7" s="898">
        <v>0</v>
      </c>
      <c r="UJ7" s="898">
        <v>6.57</v>
      </c>
      <c r="UK7" s="898">
        <v>24.888000000000002</v>
      </c>
      <c r="UL7" s="898">
        <v>23.725000000000001</v>
      </c>
      <c r="UM7" s="898">
        <v>12.045</v>
      </c>
      <c r="UN7" s="898">
        <v>29.93</v>
      </c>
      <c r="UO7" s="898">
        <v>30.744000000000003</v>
      </c>
      <c r="UP7" s="898">
        <v>28.47</v>
      </c>
      <c r="UQ7" s="898">
        <v>43.8</v>
      </c>
      <c r="UR7" s="898">
        <v>651.16</v>
      </c>
      <c r="US7" s="898">
        <v>636.84</v>
      </c>
      <c r="UT7" s="898">
        <v>42</v>
      </c>
      <c r="UU7" s="898">
        <v>45.99</v>
      </c>
      <c r="UV7" s="898">
        <v>52</v>
      </c>
      <c r="UW7" s="898">
        <v>440.46</v>
      </c>
      <c r="UX7" s="898">
        <v>522.87139999999999</v>
      </c>
      <c r="UY7" s="898">
        <v>285</v>
      </c>
      <c r="UZ7" s="898">
        <v>18.25</v>
      </c>
      <c r="VA7" s="898">
        <v>24</v>
      </c>
      <c r="VB7" s="898">
        <v>46.815929999999987</v>
      </c>
      <c r="VC7" s="898">
        <v>576</v>
      </c>
      <c r="VD7" s="898">
        <v>38.69</v>
      </c>
      <c r="VE7" s="898">
        <v>38.69</v>
      </c>
      <c r="VF7" s="898">
        <v>25.905239999999999</v>
      </c>
      <c r="VG7" s="526"/>
      <c r="VH7" s="898">
        <v>0</v>
      </c>
      <c r="VI7" s="898">
        <v>0</v>
      </c>
      <c r="VJ7" s="898">
        <v>0</v>
      </c>
      <c r="VK7" s="898">
        <v>0</v>
      </c>
      <c r="VL7" s="898">
        <v>0</v>
      </c>
      <c r="VM7" s="898">
        <v>0</v>
      </c>
      <c r="VN7" s="898">
        <v>0</v>
      </c>
      <c r="VO7" s="898">
        <v>0</v>
      </c>
      <c r="VP7" s="898">
        <v>0</v>
      </c>
      <c r="VQ7" s="898">
        <v>0</v>
      </c>
      <c r="VR7" s="898">
        <v>0</v>
      </c>
      <c r="VS7" s="898">
        <v>0</v>
      </c>
      <c r="VT7" s="898">
        <v>0</v>
      </c>
      <c r="VU7" s="898">
        <v>0</v>
      </c>
      <c r="VV7" s="898">
        <v>0</v>
      </c>
      <c r="VW7" s="898">
        <v>0</v>
      </c>
      <c r="VX7" s="898">
        <v>0</v>
      </c>
      <c r="VY7" s="898">
        <v>0</v>
      </c>
      <c r="VZ7" s="898">
        <v>0</v>
      </c>
      <c r="WA7" s="898">
        <v>0</v>
      </c>
      <c r="WB7" s="898">
        <v>0</v>
      </c>
      <c r="WC7" s="898">
        <v>0</v>
      </c>
      <c r="WD7" s="898">
        <v>0</v>
      </c>
      <c r="WE7" s="898">
        <v>0</v>
      </c>
      <c r="WF7" s="898">
        <v>0</v>
      </c>
      <c r="WG7" s="898">
        <v>0</v>
      </c>
      <c r="WH7" s="898">
        <v>0</v>
      </c>
      <c r="WI7" s="898">
        <v>0</v>
      </c>
      <c r="WJ7" s="898">
        <v>0</v>
      </c>
      <c r="WK7" s="898">
        <v>0</v>
      </c>
      <c r="WL7" s="898">
        <v>0</v>
      </c>
      <c r="WM7" s="898">
        <v>0</v>
      </c>
      <c r="WN7" s="898">
        <v>0</v>
      </c>
      <c r="WO7" s="898">
        <v>0</v>
      </c>
      <c r="WP7" s="898">
        <v>0</v>
      </c>
      <c r="WQ7" s="526"/>
      <c r="WR7" s="898">
        <v>0</v>
      </c>
      <c r="WS7" s="898">
        <v>0</v>
      </c>
      <c r="WT7" s="898">
        <v>0</v>
      </c>
      <c r="WU7" s="898">
        <v>0</v>
      </c>
      <c r="WV7" s="898">
        <v>0</v>
      </c>
      <c r="WW7" s="898">
        <v>0</v>
      </c>
      <c r="WX7" s="898">
        <v>0</v>
      </c>
      <c r="WY7" s="898">
        <v>0</v>
      </c>
      <c r="WZ7" s="898">
        <v>0</v>
      </c>
      <c r="XA7" s="898">
        <v>0</v>
      </c>
      <c r="XB7" s="898">
        <v>0</v>
      </c>
      <c r="XC7" s="898">
        <v>0</v>
      </c>
      <c r="XD7" s="898">
        <v>0</v>
      </c>
      <c r="XE7" s="898">
        <v>0</v>
      </c>
      <c r="XF7" s="898">
        <v>0</v>
      </c>
      <c r="XG7" s="898">
        <v>0</v>
      </c>
      <c r="XH7" s="898">
        <v>0</v>
      </c>
      <c r="XI7" s="898">
        <v>0</v>
      </c>
      <c r="XJ7" s="898">
        <v>0</v>
      </c>
      <c r="XK7" s="898">
        <v>0</v>
      </c>
      <c r="XL7" s="898">
        <v>0</v>
      </c>
      <c r="XM7" s="898">
        <v>0</v>
      </c>
      <c r="XN7" s="898">
        <v>0</v>
      </c>
      <c r="XO7" s="898">
        <v>0</v>
      </c>
      <c r="XP7" s="898">
        <v>0</v>
      </c>
      <c r="XQ7" s="898">
        <v>0</v>
      </c>
      <c r="XR7" s="898">
        <v>0</v>
      </c>
      <c r="XS7" s="898">
        <v>0</v>
      </c>
      <c r="XT7" s="898">
        <v>0</v>
      </c>
      <c r="XU7" s="898">
        <v>0</v>
      </c>
      <c r="XV7" s="898">
        <v>0</v>
      </c>
      <c r="XW7" s="898">
        <v>0</v>
      </c>
      <c r="XX7" s="898">
        <v>0</v>
      </c>
      <c r="XY7" s="898">
        <v>0</v>
      </c>
      <c r="XZ7" s="898">
        <v>0</v>
      </c>
      <c r="YA7" s="526"/>
      <c r="YB7" s="898">
        <v>0</v>
      </c>
      <c r="YC7" s="898">
        <v>0</v>
      </c>
      <c r="YD7" s="898">
        <v>0</v>
      </c>
      <c r="YE7" s="898">
        <v>0</v>
      </c>
      <c r="YF7" s="898">
        <v>0</v>
      </c>
      <c r="YG7" s="898">
        <v>0</v>
      </c>
      <c r="YH7" s="898">
        <v>0</v>
      </c>
      <c r="YI7" s="898">
        <v>0</v>
      </c>
      <c r="YJ7" s="898">
        <v>0</v>
      </c>
      <c r="YK7" s="898">
        <v>0</v>
      </c>
      <c r="YL7" s="898">
        <v>0</v>
      </c>
      <c r="YM7" s="898">
        <v>0</v>
      </c>
      <c r="YN7" s="898">
        <v>0</v>
      </c>
      <c r="YO7" s="898">
        <v>0</v>
      </c>
      <c r="YP7" s="898">
        <v>0</v>
      </c>
      <c r="YQ7" s="898">
        <v>0</v>
      </c>
      <c r="YR7" s="898">
        <v>0</v>
      </c>
      <c r="YS7" s="898">
        <v>0</v>
      </c>
      <c r="YT7" s="898">
        <v>0</v>
      </c>
      <c r="YU7" s="898">
        <v>0</v>
      </c>
      <c r="YV7" s="898">
        <v>0</v>
      </c>
      <c r="YW7" s="898">
        <v>0</v>
      </c>
      <c r="YX7" s="898">
        <v>0</v>
      </c>
      <c r="YY7" s="898">
        <v>0</v>
      </c>
      <c r="YZ7" s="898">
        <v>0</v>
      </c>
      <c r="ZA7" s="898">
        <v>0</v>
      </c>
      <c r="ZB7" s="898">
        <v>0</v>
      </c>
      <c r="ZC7" s="898">
        <v>0</v>
      </c>
      <c r="ZD7" s="898">
        <v>0</v>
      </c>
      <c r="ZE7" s="898">
        <v>0</v>
      </c>
      <c r="ZF7" s="898">
        <v>0</v>
      </c>
      <c r="ZG7" s="898">
        <v>0</v>
      </c>
      <c r="ZH7" s="898">
        <v>0</v>
      </c>
      <c r="ZI7" s="898">
        <v>0</v>
      </c>
      <c r="ZJ7" s="898">
        <v>0</v>
      </c>
      <c r="ZK7" s="526"/>
      <c r="ZL7" s="898">
        <v>0</v>
      </c>
      <c r="ZM7" s="898">
        <v>0</v>
      </c>
      <c r="ZN7" s="898">
        <v>0</v>
      </c>
      <c r="ZO7" s="898">
        <v>0</v>
      </c>
      <c r="ZP7" s="898">
        <v>0</v>
      </c>
      <c r="ZQ7" s="898">
        <v>0</v>
      </c>
      <c r="ZR7" s="898">
        <v>0</v>
      </c>
      <c r="ZS7" s="898">
        <v>0</v>
      </c>
      <c r="ZT7" s="898">
        <v>0</v>
      </c>
      <c r="ZU7" s="898">
        <v>0</v>
      </c>
      <c r="ZV7" s="898">
        <v>0</v>
      </c>
      <c r="ZW7" s="898">
        <v>0</v>
      </c>
      <c r="ZX7" s="898">
        <v>0</v>
      </c>
      <c r="ZY7" s="898">
        <v>0</v>
      </c>
      <c r="ZZ7" s="898">
        <v>0</v>
      </c>
      <c r="AAA7" s="898">
        <v>0</v>
      </c>
      <c r="AAB7" s="898">
        <v>0</v>
      </c>
      <c r="AAC7" s="898">
        <v>0</v>
      </c>
      <c r="AAD7" s="898">
        <v>0</v>
      </c>
      <c r="AAE7" s="898">
        <v>0</v>
      </c>
      <c r="AAF7" s="898">
        <v>0</v>
      </c>
      <c r="AAG7" s="898">
        <v>0</v>
      </c>
      <c r="AAH7" s="898">
        <v>0</v>
      </c>
      <c r="AAI7" s="898">
        <v>0</v>
      </c>
      <c r="AAJ7" s="898">
        <v>0</v>
      </c>
      <c r="AAK7" s="898">
        <v>0</v>
      </c>
      <c r="AAL7" s="898">
        <v>0</v>
      </c>
      <c r="AAM7" s="898">
        <v>0</v>
      </c>
      <c r="AAN7" s="898">
        <v>0</v>
      </c>
      <c r="AAO7" s="898">
        <v>0</v>
      </c>
      <c r="AAP7" s="898">
        <v>0</v>
      </c>
      <c r="AAQ7" s="898">
        <v>0</v>
      </c>
      <c r="AAR7" s="898">
        <v>0</v>
      </c>
      <c r="AAS7" s="898">
        <v>0</v>
      </c>
      <c r="AAT7" s="898">
        <v>0</v>
      </c>
      <c r="AAU7" s="526"/>
      <c r="AAV7" s="898">
        <v>0</v>
      </c>
      <c r="AAW7" s="898">
        <v>0</v>
      </c>
      <c r="AAX7" s="898">
        <v>0</v>
      </c>
      <c r="AAY7" s="898">
        <v>0</v>
      </c>
      <c r="AAZ7" s="898">
        <v>0</v>
      </c>
      <c r="ABA7" s="898">
        <v>0</v>
      </c>
      <c r="ABB7" s="898">
        <v>0</v>
      </c>
      <c r="ABC7" s="898">
        <v>0</v>
      </c>
      <c r="ABD7" s="898">
        <v>0</v>
      </c>
      <c r="ABE7" s="898">
        <v>0</v>
      </c>
      <c r="ABF7" s="898">
        <v>0</v>
      </c>
      <c r="ABG7" s="898">
        <v>0</v>
      </c>
      <c r="ABH7" s="898">
        <v>0</v>
      </c>
      <c r="ABI7" s="898">
        <v>0</v>
      </c>
      <c r="ABJ7" s="898">
        <v>0</v>
      </c>
      <c r="ABK7" s="898">
        <v>0</v>
      </c>
      <c r="ABL7" s="898">
        <v>0</v>
      </c>
      <c r="ABM7" s="898">
        <v>0</v>
      </c>
      <c r="ABN7" s="898">
        <v>0</v>
      </c>
      <c r="ABO7" s="898">
        <v>0</v>
      </c>
      <c r="ABP7" s="898">
        <v>0</v>
      </c>
      <c r="ABQ7" s="898">
        <v>0</v>
      </c>
      <c r="ABR7" s="898">
        <v>0</v>
      </c>
      <c r="ABS7" s="898">
        <v>0</v>
      </c>
      <c r="ABT7" s="898">
        <v>0</v>
      </c>
      <c r="ABU7" s="898">
        <v>0</v>
      </c>
      <c r="ABV7" s="898">
        <v>0</v>
      </c>
      <c r="ABW7" s="898">
        <v>0</v>
      </c>
      <c r="ABX7" s="898">
        <v>1</v>
      </c>
      <c r="ABY7" s="898">
        <v>0</v>
      </c>
      <c r="ABZ7" s="898">
        <v>0</v>
      </c>
      <c r="ACA7" s="898">
        <v>0</v>
      </c>
      <c r="ACB7" s="898">
        <v>2.3909440000000001E-2</v>
      </c>
      <c r="ACC7" s="898">
        <v>2.3909440000000001E-2</v>
      </c>
      <c r="ACD7" s="898">
        <v>2.3909440000000001E-2</v>
      </c>
      <c r="ACE7" s="526"/>
      <c r="ACF7" s="898">
        <v>18</v>
      </c>
      <c r="ACG7" s="898">
        <v>20</v>
      </c>
      <c r="ACH7" s="898">
        <v>23</v>
      </c>
      <c r="ACI7" s="898">
        <v>25</v>
      </c>
      <c r="ACJ7" s="898">
        <v>29</v>
      </c>
      <c r="ACK7" s="898">
        <v>33</v>
      </c>
      <c r="ACL7" s="898">
        <v>40</v>
      </c>
      <c r="ACM7" s="898">
        <v>38</v>
      </c>
      <c r="ACN7" s="898">
        <v>39</v>
      </c>
      <c r="ACO7" s="898">
        <v>30</v>
      </c>
      <c r="ACP7" s="898">
        <v>5</v>
      </c>
      <c r="ACQ7" s="898">
        <v>3</v>
      </c>
      <c r="ACR7" s="898">
        <v>82</v>
      </c>
      <c r="ACS7" s="898">
        <v>179</v>
      </c>
      <c r="ACT7" s="898">
        <v>226</v>
      </c>
      <c r="ACU7" s="898">
        <v>199.89</v>
      </c>
      <c r="ACV7" s="898">
        <v>212</v>
      </c>
      <c r="ACW7" s="898">
        <v>337</v>
      </c>
      <c r="ACX7" s="898">
        <v>303</v>
      </c>
      <c r="ACY7" s="898">
        <v>144</v>
      </c>
      <c r="ACZ7" s="898">
        <v>178</v>
      </c>
      <c r="ADA7" s="898">
        <v>129</v>
      </c>
      <c r="ADB7" s="898">
        <v>179</v>
      </c>
      <c r="ADC7" s="898">
        <v>85</v>
      </c>
      <c r="ADD7" s="898">
        <v>43.9</v>
      </c>
      <c r="ADE7" s="898">
        <v>77.2</v>
      </c>
      <c r="ADF7" s="898">
        <v>40.32</v>
      </c>
      <c r="ADG7" s="898">
        <v>7.56</v>
      </c>
      <c r="ADH7" s="898">
        <v>68.919999999999987</v>
      </c>
      <c r="ADI7" s="898">
        <v>48.43</v>
      </c>
      <c r="ADJ7" s="898">
        <v>36.950000000000003</v>
      </c>
      <c r="ADK7" s="898">
        <v>28.109999999999996</v>
      </c>
      <c r="ADL7" s="898">
        <v>39.550000000000004</v>
      </c>
      <c r="ADM7" s="898">
        <v>37.520000000000003</v>
      </c>
      <c r="ADN7" s="898">
        <v>20.77</v>
      </c>
      <c r="ADO7" s="526"/>
      <c r="ADP7" s="898">
        <v>0</v>
      </c>
      <c r="ADQ7" s="898">
        <v>0</v>
      </c>
      <c r="ADR7" s="898">
        <v>0</v>
      </c>
      <c r="ADS7" s="898">
        <v>0</v>
      </c>
      <c r="ADT7" s="898">
        <v>0</v>
      </c>
      <c r="ADU7" s="898">
        <v>0</v>
      </c>
      <c r="ADV7" s="898">
        <v>0</v>
      </c>
      <c r="ADW7" s="898">
        <v>0</v>
      </c>
      <c r="ADX7" s="898">
        <v>0</v>
      </c>
      <c r="ADY7" s="898">
        <v>0</v>
      </c>
      <c r="ADZ7" s="898">
        <v>0</v>
      </c>
      <c r="AEA7" s="898">
        <v>0</v>
      </c>
      <c r="AEB7" s="898">
        <v>0</v>
      </c>
      <c r="AEC7" s="898">
        <v>0</v>
      </c>
      <c r="AED7" s="898">
        <v>0</v>
      </c>
      <c r="AEE7" s="898">
        <v>0</v>
      </c>
      <c r="AEF7" s="898">
        <v>0</v>
      </c>
      <c r="AEG7" s="898">
        <v>0</v>
      </c>
      <c r="AEH7" s="898">
        <v>0</v>
      </c>
      <c r="AEI7" s="898">
        <v>0</v>
      </c>
      <c r="AEJ7" s="898">
        <v>0</v>
      </c>
      <c r="AEK7" s="898">
        <v>0</v>
      </c>
      <c r="AEL7" s="898">
        <v>0</v>
      </c>
      <c r="AEM7" s="898">
        <v>0</v>
      </c>
      <c r="AEN7" s="898">
        <v>0</v>
      </c>
      <c r="AEO7" s="898">
        <v>0</v>
      </c>
      <c r="AEP7" s="898">
        <v>0</v>
      </c>
      <c r="AEQ7" s="898">
        <v>0</v>
      </c>
      <c r="AER7" s="898">
        <v>0</v>
      </c>
      <c r="AES7" s="898">
        <v>0</v>
      </c>
      <c r="AET7" s="898">
        <v>0</v>
      </c>
      <c r="AEU7" s="898">
        <v>0</v>
      </c>
      <c r="AEV7" s="898">
        <v>0</v>
      </c>
      <c r="AEW7" s="898">
        <v>0</v>
      </c>
      <c r="AEX7" s="898">
        <v>0</v>
      </c>
      <c r="AEY7" s="526"/>
      <c r="AEZ7" s="898">
        <v>0</v>
      </c>
      <c r="AFA7" s="898">
        <v>0</v>
      </c>
      <c r="AFB7" s="898">
        <v>0</v>
      </c>
      <c r="AFC7" s="898">
        <v>0</v>
      </c>
      <c r="AFD7" s="898">
        <v>0</v>
      </c>
      <c r="AFE7" s="898">
        <v>0</v>
      </c>
      <c r="AFF7" s="898">
        <v>0</v>
      </c>
      <c r="AFG7" s="898">
        <v>0</v>
      </c>
      <c r="AFH7" s="898">
        <v>36.5</v>
      </c>
      <c r="AFI7" s="898">
        <v>40.26</v>
      </c>
      <c r="AFJ7" s="898">
        <v>0</v>
      </c>
      <c r="AFK7" s="898">
        <v>0</v>
      </c>
      <c r="AFL7" s="898">
        <v>0</v>
      </c>
      <c r="AFM7" s="898">
        <v>0</v>
      </c>
      <c r="AFN7" s="898">
        <v>0</v>
      </c>
      <c r="AFO7" s="898">
        <v>0</v>
      </c>
      <c r="AFP7" s="898">
        <v>0</v>
      </c>
      <c r="AFQ7" s="898">
        <v>0</v>
      </c>
      <c r="AFR7" s="898">
        <v>0</v>
      </c>
      <c r="AFS7" s="898">
        <v>0</v>
      </c>
      <c r="AFT7" s="898">
        <v>0</v>
      </c>
      <c r="AFU7" s="898">
        <v>0</v>
      </c>
      <c r="AFV7" s="898">
        <v>0</v>
      </c>
      <c r="AFW7" s="898">
        <v>0</v>
      </c>
      <c r="AFX7" s="898">
        <v>0</v>
      </c>
      <c r="AFY7" s="898">
        <v>0</v>
      </c>
      <c r="AFZ7" s="898">
        <v>0</v>
      </c>
      <c r="AGA7" s="898">
        <v>0</v>
      </c>
      <c r="AGB7" s="898">
        <v>0</v>
      </c>
      <c r="AGC7" s="898">
        <v>0</v>
      </c>
      <c r="AGD7" s="898">
        <v>0</v>
      </c>
      <c r="AGE7" s="898">
        <v>0</v>
      </c>
      <c r="AGF7" s="898">
        <v>0</v>
      </c>
      <c r="AGG7" s="898">
        <v>0</v>
      </c>
      <c r="AGH7" s="898">
        <v>0</v>
      </c>
    </row>
    <row r="8" spans="1:866" ht="16.5" x14ac:dyDescent="0.25">
      <c r="A8" s="529">
        <v>4</v>
      </c>
      <c r="B8" s="1499"/>
      <c r="C8" s="897" t="s">
        <v>3</v>
      </c>
      <c r="D8" s="898">
        <v>0</v>
      </c>
      <c r="E8" s="898">
        <v>0</v>
      </c>
      <c r="F8" s="898">
        <v>0</v>
      </c>
      <c r="G8" s="898">
        <v>0</v>
      </c>
      <c r="H8" s="898">
        <v>0</v>
      </c>
      <c r="I8" s="898">
        <v>0</v>
      </c>
      <c r="J8" s="898">
        <v>0</v>
      </c>
      <c r="K8" s="898">
        <v>0</v>
      </c>
      <c r="L8" s="898">
        <v>0</v>
      </c>
      <c r="M8" s="898">
        <v>0</v>
      </c>
      <c r="N8" s="898">
        <v>0</v>
      </c>
      <c r="O8" s="898">
        <v>0</v>
      </c>
      <c r="P8" s="898">
        <v>0</v>
      </c>
      <c r="Q8" s="898">
        <v>0</v>
      </c>
      <c r="R8" s="898">
        <v>0</v>
      </c>
      <c r="S8" s="898">
        <v>0</v>
      </c>
      <c r="T8" s="898">
        <v>0</v>
      </c>
      <c r="U8" s="898">
        <v>0</v>
      </c>
      <c r="V8" s="898">
        <v>0</v>
      </c>
      <c r="W8" s="898">
        <v>0</v>
      </c>
      <c r="X8" s="898">
        <v>0</v>
      </c>
      <c r="Y8" s="898">
        <v>0</v>
      </c>
      <c r="Z8" s="898">
        <v>0</v>
      </c>
      <c r="AA8" s="898">
        <v>0</v>
      </c>
      <c r="AB8" s="898">
        <v>0</v>
      </c>
      <c r="AC8" s="898">
        <v>0</v>
      </c>
      <c r="AD8" s="898">
        <v>0</v>
      </c>
      <c r="AE8" s="898">
        <v>0</v>
      </c>
      <c r="AF8" s="898">
        <v>0</v>
      </c>
      <c r="AG8" s="898">
        <v>0</v>
      </c>
      <c r="AH8" s="898">
        <v>0</v>
      </c>
      <c r="AI8" s="898">
        <v>0</v>
      </c>
      <c r="AJ8" s="898">
        <v>111.3</v>
      </c>
      <c r="AK8" s="898">
        <v>53802</v>
      </c>
      <c r="AL8" s="898">
        <v>65590.5</v>
      </c>
      <c r="AM8" s="526"/>
      <c r="AN8" s="898">
        <v>0</v>
      </c>
      <c r="AO8" s="898">
        <v>0</v>
      </c>
      <c r="AP8" s="898">
        <v>0</v>
      </c>
      <c r="AQ8" s="898">
        <v>0</v>
      </c>
      <c r="AR8" s="898">
        <v>0</v>
      </c>
      <c r="AS8" s="898">
        <v>0</v>
      </c>
      <c r="AT8" s="898">
        <v>0</v>
      </c>
      <c r="AU8" s="898">
        <v>0</v>
      </c>
      <c r="AV8" s="898">
        <v>0</v>
      </c>
      <c r="AW8" s="898">
        <v>0</v>
      </c>
      <c r="AX8" s="898">
        <v>0</v>
      </c>
      <c r="AY8" s="898">
        <v>32040.936000000002</v>
      </c>
      <c r="AZ8" s="898">
        <v>53123.745999999999</v>
      </c>
      <c r="BA8" s="898">
        <v>52859.713000000003</v>
      </c>
      <c r="BB8" s="898">
        <v>59925.141000000003</v>
      </c>
      <c r="BC8" s="898">
        <v>65042</v>
      </c>
      <c r="BD8" s="898">
        <v>61970.999999999985</v>
      </c>
      <c r="BE8" s="898">
        <v>66351.199999999997</v>
      </c>
      <c r="BF8" s="898">
        <v>72829</v>
      </c>
      <c r="BG8" s="898">
        <v>68892</v>
      </c>
      <c r="BH8" s="898">
        <v>113422</v>
      </c>
      <c r="BI8" s="898">
        <v>117865.94099999999</v>
      </c>
      <c r="BJ8" s="898">
        <v>155806</v>
      </c>
      <c r="BK8" s="898">
        <v>166512.70199999999</v>
      </c>
      <c r="BL8" s="898">
        <v>188137.45099999997</v>
      </c>
      <c r="BM8" s="898">
        <v>140497.82800000001</v>
      </c>
      <c r="BN8" s="898">
        <v>103671.92112903227</v>
      </c>
      <c r="BO8" s="898">
        <v>106498.51000000001</v>
      </c>
      <c r="BP8" s="898">
        <v>83887.248999999996</v>
      </c>
      <c r="BQ8" s="898">
        <v>79970.404999999999</v>
      </c>
      <c r="BR8" s="898">
        <v>80709.629999999932</v>
      </c>
      <c r="BS8" s="898">
        <v>79988.566000000006</v>
      </c>
      <c r="BT8" s="898">
        <v>88493.308449999997</v>
      </c>
      <c r="BU8" s="898">
        <v>100539.28232985716</v>
      </c>
      <c r="BV8" s="898">
        <v>128055.87258</v>
      </c>
      <c r="BW8" s="526"/>
      <c r="BX8" s="898">
        <v>1.7</v>
      </c>
      <c r="BY8" s="898">
        <v>19.100000000000001</v>
      </c>
      <c r="BZ8" s="898">
        <v>120</v>
      </c>
      <c r="CA8" s="898">
        <v>149</v>
      </c>
      <c r="CB8" s="898">
        <v>135.5</v>
      </c>
      <c r="CC8" s="898">
        <v>95.4</v>
      </c>
      <c r="CD8" s="898">
        <v>89.3</v>
      </c>
      <c r="CE8" s="898">
        <v>174.9</v>
      </c>
      <c r="CF8" s="898">
        <v>277.5</v>
      </c>
      <c r="CG8" s="898">
        <v>721.2</v>
      </c>
      <c r="CH8" s="898">
        <v>3166.2</v>
      </c>
      <c r="CI8" s="898">
        <v>5084</v>
      </c>
      <c r="CJ8" s="898">
        <v>8937.9</v>
      </c>
      <c r="CK8" s="898">
        <v>10120.700000000001</v>
      </c>
      <c r="CL8" s="898">
        <v>12486.9</v>
      </c>
      <c r="CM8" s="898">
        <v>14820</v>
      </c>
      <c r="CN8" s="898">
        <v>18274</v>
      </c>
      <c r="CO8" s="898">
        <v>15000</v>
      </c>
      <c r="CP8" s="898">
        <v>18400</v>
      </c>
      <c r="CQ8" s="898">
        <v>17708</v>
      </c>
      <c r="CR8" s="898">
        <v>18274</v>
      </c>
      <c r="CS8" s="898">
        <v>24781</v>
      </c>
      <c r="CT8" s="898">
        <v>27580</v>
      </c>
      <c r="CU8" s="898">
        <v>30061</v>
      </c>
      <c r="CV8" s="898">
        <v>29932</v>
      </c>
      <c r="CW8" s="898">
        <v>35391</v>
      </c>
      <c r="CX8" s="898">
        <v>38868.192000000003</v>
      </c>
      <c r="CY8" s="898">
        <v>36509.830880000001</v>
      </c>
      <c r="CZ8" s="898">
        <v>45644.42682666667</v>
      </c>
      <c r="DA8" s="898">
        <v>50902.904000000002</v>
      </c>
      <c r="DB8" s="898">
        <v>56264</v>
      </c>
      <c r="DC8" s="898">
        <v>62251.030509999997</v>
      </c>
      <c r="DD8" s="898">
        <v>64575.035450000003</v>
      </c>
      <c r="DE8" s="898">
        <v>67761</v>
      </c>
      <c r="DF8" s="898">
        <v>66756.175069999998</v>
      </c>
      <c r="DG8" s="526"/>
      <c r="DH8" s="898">
        <v>0</v>
      </c>
      <c r="DI8" s="898">
        <v>0</v>
      </c>
      <c r="DJ8" s="898">
        <v>0</v>
      </c>
      <c r="DK8" s="898">
        <v>0</v>
      </c>
      <c r="DL8" s="898">
        <v>0</v>
      </c>
      <c r="DM8" s="898">
        <v>0</v>
      </c>
      <c r="DN8" s="898">
        <v>0</v>
      </c>
      <c r="DO8" s="898">
        <v>0</v>
      </c>
      <c r="DP8" s="898">
        <v>0</v>
      </c>
      <c r="DQ8" s="898">
        <v>0</v>
      </c>
      <c r="DR8" s="898">
        <v>0</v>
      </c>
      <c r="DS8" s="898">
        <v>0</v>
      </c>
      <c r="DT8" s="898">
        <v>0</v>
      </c>
      <c r="DU8" s="898">
        <v>0</v>
      </c>
      <c r="DV8" s="898">
        <v>0</v>
      </c>
      <c r="DW8" s="898">
        <v>0</v>
      </c>
      <c r="DX8" s="898">
        <v>0</v>
      </c>
      <c r="DY8" s="898">
        <v>0</v>
      </c>
      <c r="DZ8" s="898">
        <v>0</v>
      </c>
      <c r="EA8" s="898">
        <v>0</v>
      </c>
      <c r="EB8" s="898">
        <v>0</v>
      </c>
      <c r="EC8" s="898">
        <v>0</v>
      </c>
      <c r="ED8" s="898">
        <v>0</v>
      </c>
      <c r="EE8" s="898">
        <v>0</v>
      </c>
      <c r="EF8" s="898">
        <v>0</v>
      </c>
      <c r="EG8" s="898">
        <v>0</v>
      </c>
      <c r="EH8" s="898">
        <v>0</v>
      </c>
      <c r="EI8" s="898">
        <v>0</v>
      </c>
      <c r="EJ8" s="898">
        <v>0</v>
      </c>
      <c r="EK8" s="898">
        <v>0</v>
      </c>
      <c r="EL8" s="898">
        <v>0</v>
      </c>
      <c r="EM8" s="898">
        <v>0</v>
      </c>
      <c r="EN8" s="898">
        <v>0</v>
      </c>
      <c r="EO8" s="898">
        <v>0</v>
      </c>
      <c r="EP8" s="898">
        <v>0</v>
      </c>
      <c r="EQ8" s="526"/>
      <c r="ER8" s="898">
        <v>0</v>
      </c>
      <c r="ES8" s="898">
        <v>0</v>
      </c>
      <c r="ET8" s="898">
        <v>0</v>
      </c>
      <c r="EU8" s="898">
        <v>0</v>
      </c>
      <c r="EV8" s="898">
        <v>0</v>
      </c>
      <c r="EW8" s="898">
        <v>0</v>
      </c>
      <c r="EX8" s="898">
        <v>0</v>
      </c>
      <c r="EY8" s="898">
        <v>0</v>
      </c>
      <c r="EZ8" s="898">
        <v>0</v>
      </c>
      <c r="FA8" s="898">
        <v>0</v>
      </c>
      <c r="FB8" s="898">
        <v>0</v>
      </c>
      <c r="FC8" s="898">
        <v>0</v>
      </c>
      <c r="FD8" s="898">
        <v>0</v>
      </c>
      <c r="FE8" s="898">
        <v>0</v>
      </c>
      <c r="FF8" s="898">
        <v>0</v>
      </c>
      <c r="FG8" s="898">
        <v>0</v>
      </c>
      <c r="FH8" s="898">
        <v>0</v>
      </c>
      <c r="FI8" s="898">
        <v>0</v>
      </c>
      <c r="FJ8" s="898">
        <v>0</v>
      </c>
      <c r="FK8" s="898">
        <v>0</v>
      </c>
      <c r="FL8" s="898">
        <v>0</v>
      </c>
      <c r="FM8" s="898">
        <v>0</v>
      </c>
      <c r="FN8" s="898">
        <v>0</v>
      </c>
      <c r="FO8" s="898">
        <v>0</v>
      </c>
      <c r="FP8" s="898">
        <v>0</v>
      </c>
      <c r="FQ8" s="898">
        <v>0</v>
      </c>
      <c r="FR8" s="898">
        <v>0</v>
      </c>
      <c r="FS8" s="898">
        <v>0</v>
      </c>
      <c r="FT8" s="898">
        <v>0</v>
      </c>
      <c r="FU8" s="898">
        <v>0</v>
      </c>
      <c r="FV8" s="898">
        <v>0</v>
      </c>
      <c r="FW8" s="898">
        <v>0</v>
      </c>
      <c r="FX8" s="898">
        <v>0</v>
      </c>
      <c r="FY8" s="898">
        <v>0</v>
      </c>
      <c r="FZ8" s="898">
        <v>0</v>
      </c>
      <c r="GA8" s="526"/>
      <c r="GB8" s="898">
        <v>0</v>
      </c>
      <c r="GC8" s="898">
        <v>0</v>
      </c>
      <c r="GD8" s="898">
        <v>0</v>
      </c>
      <c r="GE8" s="898">
        <v>0</v>
      </c>
      <c r="GF8" s="898">
        <v>0</v>
      </c>
      <c r="GG8" s="898">
        <v>0</v>
      </c>
      <c r="GH8" s="898">
        <v>0</v>
      </c>
      <c r="GI8" s="898">
        <v>0</v>
      </c>
      <c r="GJ8" s="898">
        <v>0</v>
      </c>
      <c r="GK8" s="898">
        <v>0</v>
      </c>
      <c r="GL8" s="898">
        <v>0</v>
      </c>
      <c r="GM8" s="898">
        <v>0</v>
      </c>
      <c r="GN8" s="898">
        <v>0</v>
      </c>
      <c r="GO8" s="898">
        <v>0</v>
      </c>
      <c r="GP8" s="898">
        <v>0</v>
      </c>
      <c r="GQ8" s="898">
        <v>0</v>
      </c>
      <c r="GR8" s="898">
        <v>0</v>
      </c>
      <c r="GS8" s="898">
        <v>0</v>
      </c>
      <c r="GT8" s="898">
        <v>0</v>
      </c>
      <c r="GU8" s="898">
        <v>0</v>
      </c>
      <c r="GV8" s="898">
        <v>0</v>
      </c>
      <c r="GW8" s="898">
        <v>0</v>
      </c>
      <c r="GX8" s="898">
        <v>0</v>
      </c>
      <c r="GY8" s="898">
        <v>0</v>
      </c>
      <c r="GZ8" s="898">
        <v>0</v>
      </c>
      <c r="HA8" s="898">
        <v>0</v>
      </c>
      <c r="HB8" s="898">
        <v>0</v>
      </c>
      <c r="HC8" s="898">
        <v>0</v>
      </c>
      <c r="HD8" s="898">
        <v>0</v>
      </c>
      <c r="HE8" s="898">
        <v>0</v>
      </c>
      <c r="HF8" s="898">
        <v>0</v>
      </c>
      <c r="HG8" s="898">
        <v>0</v>
      </c>
      <c r="HH8" s="898">
        <v>0</v>
      </c>
      <c r="HI8" s="898">
        <v>0</v>
      </c>
      <c r="HJ8" s="898">
        <v>0</v>
      </c>
      <c r="HK8" s="526"/>
      <c r="HL8" s="898">
        <v>0</v>
      </c>
      <c r="HM8" s="898">
        <v>0</v>
      </c>
      <c r="HN8" s="898">
        <v>0</v>
      </c>
      <c r="HO8" s="898">
        <v>0</v>
      </c>
      <c r="HP8" s="898">
        <v>0</v>
      </c>
      <c r="HQ8" s="898">
        <v>0</v>
      </c>
      <c r="HR8" s="898">
        <v>0</v>
      </c>
      <c r="HS8" s="898">
        <v>0</v>
      </c>
      <c r="HT8" s="898">
        <v>0</v>
      </c>
      <c r="HU8" s="898">
        <v>0</v>
      </c>
      <c r="HV8" s="898">
        <v>0</v>
      </c>
      <c r="HW8" s="898">
        <v>0</v>
      </c>
      <c r="HX8" s="898">
        <v>0</v>
      </c>
      <c r="HY8" s="898">
        <v>0</v>
      </c>
      <c r="HZ8" s="898">
        <v>0</v>
      </c>
      <c r="IA8" s="898">
        <v>0</v>
      </c>
      <c r="IB8" s="898">
        <v>0</v>
      </c>
      <c r="IC8" s="898">
        <v>0</v>
      </c>
      <c r="ID8" s="898">
        <v>0</v>
      </c>
      <c r="IE8" s="898">
        <v>0</v>
      </c>
      <c r="IF8" s="898">
        <v>0</v>
      </c>
      <c r="IG8" s="898">
        <v>0</v>
      </c>
      <c r="IH8" s="898">
        <v>0</v>
      </c>
      <c r="II8" s="898">
        <v>0</v>
      </c>
      <c r="IJ8" s="898">
        <v>0</v>
      </c>
      <c r="IK8" s="898">
        <v>0</v>
      </c>
      <c r="IL8" s="898">
        <v>0</v>
      </c>
      <c r="IM8" s="898">
        <v>0</v>
      </c>
      <c r="IN8" s="898">
        <v>0</v>
      </c>
      <c r="IO8" s="898">
        <v>0</v>
      </c>
      <c r="IP8" s="898">
        <v>0</v>
      </c>
      <c r="IQ8" s="898">
        <v>0</v>
      </c>
      <c r="IR8" s="898">
        <v>0</v>
      </c>
      <c r="IS8" s="898">
        <v>0</v>
      </c>
      <c r="IT8" s="898">
        <v>0</v>
      </c>
      <c r="IU8" s="526"/>
      <c r="IV8" s="898">
        <v>0</v>
      </c>
      <c r="IW8" s="898">
        <v>0</v>
      </c>
      <c r="IX8" s="898">
        <v>0</v>
      </c>
      <c r="IY8" s="898">
        <v>0</v>
      </c>
      <c r="IZ8" s="898">
        <v>0</v>
      </c>
      <c r="JA8" s="898">
        <v>0</v>
      </c>
      <c r="JB8" s="898">
        <v>0</v>
      </c>
      <c r="JC8" s="898">
        <v>0</v>
      </c>
      <c r="JD8" s="898">
        <v>0</v>
      </c>
      <c r="JE8" s="898">
        <v>0</v>
      </c>
      <c r="JF8" s="898">
        <v>0</v>
      </c>
      <c r="JG8" s="898">
        <v>0</v>
      </c>
      <c r="JH8" s="898">
        <v>0</v>
      </c>
      <c r="JI8" s="898">
        <v>0</v>
      </c>
      <c r="JJ8" s="898">
        <v>0</v>
      </c>
      <c r="JK8" s="898">
        <v>0</v>
      </c>
      <c r="JL8" s="898">
        <v>0</v>
      </c>
      <c r="JM8" s="898">
        <v>0</v>
      </c>
      <c r="JN8" s="898">
        <v>0</v>
      </c>
      <c r="JO8" s="898">
        <v>0</v>
      </c>
      <c r="JP8" s="898">
        <v>0</v>
      </c>
      <c r="JQ8" s="898">
        <v>0</v>
      </c>
      <c r="JR8" s="898">
        <v>0</v>
      </c>
      <c r="JS8" s="898">
        <v>0</v>
      </c>
      <c r="JT8" s="898">
        <v>0</v>
      </c>
      <c r="JU8" s="898">
        <v>0</v>
      </c>
      <c r="JV8" s="898">
        <v>0</v>
      </c>
      <c r="JW8" s="898">
        <v>0</v>
      </c>
      <c r="JX8" s="898">
        <v>0</v>
      </c>
      <c r="JY8" s="898">
        <v>0</v>
      </c>
      <c r="JZ8" s="898">
        <v>0</v>
      </c>
      <c r="KA8" s="898">
        <v>0</v>
      </c>
      <c r="KB8" s="898">
        <v>0</v>
      </c>
      <c r="KC8" s="898">
        <v>0</v>
      </c>
      <c r="KD8" s="898">
        <v>0</v>
      </c>
      <c r="KE8" s="526"/>
      <c r="KF8" s="898">
        <v>0</v>
      </c>
      <c r="KG8" s="898">
        <v>0</v>
      </c>
      <c r="KH8" s="898">
        <v>0</v>
      </c>
      <c r="KI8" s="898">
        <v>0</v>
      </c>
      <c r="KJ8" s="898">
        <v>0</v>
      </c>
      <c r="KK8" s="898">
        <v>0</v>
      </c>
      <c r="KL8" s="898">
        <v>0</v>
      </c>
      <c r="KM8" s="898">
        <v>0</v>
      </c>
      <c r="KN8" s="898">
        <v>0</v>
      </c>
      <c r="KO8" s="898">
        <v>0</v>
      </c>
      <c r="KP8" s="898">
        <v>0</v>
      </c>
      <c r="KQ8" s="898">
        <v>0</v>
      </c>
      <c r="KR8" s="898">
        <v>0</v>
      </c>
      <c r="KS8" s="898">
        <v>0</v>
      </c>
      <c r="KT8" s="898">
        <v>0</v>
      </c>
      <c r="KU8" s="898">
        <v>0</v>
      </c>
      <c r="KV8" s="898">
        <v>0</v>
      </c>
      <c r="KW8" s="898">
        <v>0</v>
      </c>
      <c r="KX8" s="898">
        <v>0</v>
      </c>
      <c r="KY8" s="898">
        <v>0</v>
      </c>
      <c r="KZ8" s="898">
        <v>0</v>
      </c>
      <c r="LA8" s="898">
        <v>0</v>
      </c>
      <c r="LB8" s="898">
        <v>0</v>
      </c>
      <c r="LC8" s="898">
        <v>0</v>
      </c>
      <c r="LD8" s="898">
        <v>0</v>
      </c>
      <c r="LE8" s="898">
        <v>0</v>
      </c>
      <c r="LF8" s="898">
        <v>0</v>
      </c>
      <c r="LG8" s="898">
        <v>0</v>
      </c>
      <c r="LH8" s="898">
        <v>0</v>
      </c>
      <c r="LI8" s="898">
        <v>0</v>
      </c>
      <c r="LJ8" s="898">
        <v>0</v>
      </c>
      <c r="LK8" s="898">
        <v>0</v>
      </c>
      <c r="LL8" s="898">
        <v>0</v>
      </c>
      <c r="LM8" s="898">
        <v>0</v>
      </c>
      <c r="LN8" s="898">
        <v>0</v>
      </c>
      <c r="LO8" s="526"/>
      <c r="LP8" s="898">
        <v>1.7</v>
      </c>
      <c r="LQ8" s="898">
        <v>19.100000000000001</v>
      </c>
      <c r="LR8" s="898">
        <v>120</v>
      </c>
      <c r="LS8" s="898">
        <v>149</v>
      </c>
      <c r="LT8" s="898">
        <v>135.5</v>
      </c>
      <c r="LU8" s="898">
        <v>95.4</v>
      </c>
      <c r="LV8" s="898">
        <v>89.3</v>
      </c>
      <c r="LW8" s="898">
        <v>174.9</v>
      </c>
      <c r="LX8" s="898">
        <v>277.5</v>
      </c>
      <c r="LY8" s="898">
        <v>721.2</v>
      </c>
      <c r="LZ8" s="898">
        <v>3166.2</v>
      </c>
      <c r="MA8" s="898">
        <v>37124.936000000002</v>
      </c>
      <c r="MB8" s="898">
        <v>62061.646000000001</v>
      </c>
      <c r="MC8" s="898">
        <v>62980.413</v>
      </c>
      <c r="MD8" s="898">
        <v>72412.040999999997</v>
      </c>
      <c r="ME8" s="898">
        <v>79862</v>
      </c>
      <c r="MF8" s="898">
        <v>80244.999999999985</v>
      </c>
      <c r="MG8" s="898">
        <v>81351.199999999997</v>
      </c>
      <c r="MH8" s="898">
        <v>91229</v>
      </c>
      <c r="MI8" s="898">
        <v>86600</v>
      </c>
      <c r="MJ8" s="898">
        <v>131696</v>
      </c>
      <c r="MK8" s="898">
        <v>142646.94099999999</v>
      </c>
      <c r="ML8" s="898">
        <v>183386</v>
      </c>
      <c r="MM8" s="898">
        <v>196573.70199999999</v>
      </c>
      <c r="MN8" s="898">
        <v>218069.45099999997</v>
      </c>
      <c r="MO8" s="898">
        <v>175888.82800000001</v>
      </c>
      <c r="MP8" s="898">
        <v>142540.11312903228</v>
      </c>
      <c r="MQ8" s="898">
        <v>143008.34088</v>
      </c>
      <c r="MR8" s="898">
        <v>129531.67582666667</v>
      </c>
      <c r="MS8" s="898">
        <v>130873.30900000001</v>
      </c>
      <c r="MT8" s="898">
        <v>136973.62999999995</v>
      </c>
      <c r="MU8" s="898">
        <v>142239.59651</v>
      </c>
      <c r="MV8" s="898">
        <v>153179.6439</v>
      </c>
      <c r="MW8" s="898">
        <v>222102.28232985717</v>
      </c>
      <c r="MX8" s="898">
        <v>260402.54764999999</v>
      </c>
      <c r="MY8" s="526"/>
      <c r="MZ8" s="898">
        <v>0</v>
      </c>
      <c r="NA8" s="898">
        <v>0</v>
      </c>
      <c r="NB8" s="898">
        <v>0</v>
      </c>
      <c r="NC8" s="898">
        <v>0</v>
      </c>
      <c r="ND8" s="898">
        <v>0</v>
      </c>
      <c r="NE8" s="898">
        <v>0</v>
      </c>
      <c r="NF8" s="898">
        <v>0</v>
      </c>
      <c r="NG8" s="898">
        <v>0</v>
      </c>
      <c r="NH8" s="898">
        <v>0</v>
      </c>
      <c r="NI8" s="898">
        <v>0</v>
      </c>
      <c r="NJ8" s="898">
        <v>0</v>
      </c>
      <c r="NK8" s="898">
        <v>0</v>
      </c>
      <c r="NL8" s="898">
        <v>0</v>
      </c>
      <c r="NM8" s="898">
        <v>0</v>
      </c>
      <c r="NN8" s="898">
        <v>0</v>
      </c>
      <c r="NO8" s="898">
        <v>0</v>
      </c>
      <c r="NP8" s="898">
        <v>0</v>
      </c>
      <c r="NQ8" s="898">
        <v>0</v>
      </c>
      <c r="NR8" s="898">
        <v>0</v>
      </c>
      <c r="NS8" s="898">
        <v>0</v>
      </c>
      <c r="NT8" s="898">
        <v>0</v>
      </c>
      <c r="NU8" s="898">
        <v>0</v>
      </c>
      <c r="NV8" s="898">
        <v>0</v>
      </c>
      <c r="NW8" s="898">
        <v>0</v>
      </c>
      <c r="NX8" s="898">
        <v>0</v>
      </c>
      <c r="NY8" s="898">
        <v>0</v>
      </c>
      <c r="NZ8" s="898">
        <v>0</v>
      </c>
      <c r="OA8" s="898">
        <v>0</v>
      </c>
      <c r="OB8" s="898">
        <v>0</v>
      </c>
      <c r="OC8" s="898">
        <v>0</v>
      </c>
      <c r="OD8" s="898">
        <v>0</v>
      </c>
      <c r="OE8" s="898">
        <v>0</v>
      </c>
      <c r="OF8" s="898">
        <v>0</v>
      </c>
      <c r="OG8" s="898">
        <v>0</v>
      </c>
      <c r="OH8" s="898">
        <v>0</v>
      </c>
      <c r="OI8" s="526"/>
      <c r="OJ8" s="898">
        <v>0</v>
      </c>
      <c r="OK8" s="898">
        <v>0</v>
      </c>
      <c r="OL8" s="898">
        <v>0</v>
      </c>
      <c r="OM8" s="898">
        <v>0</v>
      </c>
      <c r="ON8" s="898">
        <v>0</v>
      </c>
      <c r="OO8" s="898">
        <v>0</v>
      </c>
      <c r="OP8" s="898">
        <v>0</v>
      </c>
      <c r="OQ8" s="898">
        <v>0</v>
      </c>
      <c r="OR8" s="898">
        <v>0</v>
      </c>
      <c r="OS8" s="898">
        <v>0</v>
      </c>
      <c r="OT8" s="898">
        <v>0</v>
      </c>
      <c r="OU8" s="898">
        <v>0</v>
      </c>
      <c r="OV8" s="898">
        <v>0</v>
      </c>
      <c r="OW8" s="898">
        <v>0</v>
      </c>
      <c r="OX8" s="898">
        <v>0</v>
      </c>
      <c r="OY8" s="898">
        <v>0</v>
      </c>
      <c r="OZ8" s="898">
        <v>0</v>
      </c>
      <c r="PA8" s="898">
        <v>0</v>
      </c>
      <c r="PB8" s="898">
        <v>0</v>
      </c>
      <c r="PC8" s="898">
        <v>0</v>
      </c>
      <c r="PD8" s="898">
        <v>29.565000000000001</v>
      </c>
      <c r="PE8" s="898">
        <v>341.47800000000001</v>
      </c>
      <c r="PF8" s="898">
        <v>0</v>
      </c>
      <c r="PG8" s="898">
        <v>0</v>
      </c>
      <c r="PH8" s="898">
        <v>70</v>
      </c>
      <c r="PI8" s="898">
        <v>0</v>
      </c>
      <c r="PJ8" s="898">
        <v>218.60199999999998</v>
      </c>
      <c r="PK8" s="898">
        <v>543</v>
      </c>
      <c r="PL8" s="898">
        <v>908.85</v>
      </c>
      <c r="PM8" s="898">
        <v>134.19999999999999</v>
      </c>
      <c r="PN8" s="898">
        <v>115.34</v>
      </c>
      <c r="PO8" s="898">
        <v>151.1328125</v>
      </c>
      <c r="PP8" s="898">
        <v>45.99</v>
      </c>
      <c r="PQ8" s="898">
        <v>45.99</v>
      </c>
      <c r="PR8" s="898">
        <v>114.70399999999999</v>
      </c>
      <c r="PS8" s="526"/>
      <c r="PT8" s="898">
        <v>0</v>
      </c>
      <c r="PU8" s="898">
        <v>0</v>
      </c>
      <c r="PV8" s="898">
        <v>0</v>
      </c>
      <c r="PW8" s="898">
        <v>0</v>
      </c>
      <c r="PX8" s="898">
        <v>0</v>
      </c>
      <c r="PY8" s="898">
        <v>0</v>
      </c>
      <c r="PZ8" s="898">
        <v>0</v>
      </c>
      <c r="QA8" s="898">
        <v>0</v>
      </c>
      <c r="QB8" s="898">
        <v>0</v>
      </c>
      <c r="QC8" s="898">
        <v>0</v>
      </c>
      <c r="QD8" s="898">
        <v>0</v>
      </c>
      <c r="QE8" s="898">
        <v>0</v>
      </c>
      <c r="QF8" s="898">
        <v>0</v>
      </c>
      <c r="QG8" s="898">
        <v>0</v>
      </c>
      <c r="QH8" s="898">
        <v>0</v>
      </c>
      <c r="QI8" s="898">
        <v>0</v>
      </c>
      <c r="QJ8" s="898">
        <v>0</v>
      </c>
      <c r="QK8" s="898">
        <v>0</v>
      </c>
      <c r="QL8" s="898">
        <v>0</v>
      </c>
      <c r="QM8" s="898">
        <v>0</v>
      </c>
      <c r="QN8" s="898">
        <v>0</v>
      </c>
      <c r="QO8" s="898">
        <v>0</v>
      </c>
      <c r="QP8" s="898">
        <v>0</v>
      </c>
      <c r="QQ8" s="898">
        <v>0</v>
      </c>
      <c r="QR8" s="898">
        <v>2</v>
      </c>
      <c r="QS8" s="898">
        <v>4984.3</v>
      </c>
      <c r="QT8" s="898">
        <v>9272.8249999999989</v>
      </c>
      <c r="QU8" s="898">
        <v>7246</v>
      </c>
      <c r="QV8" s="898">
        <v>2784.22</v>
      </c>
      <c r="QW8" s="898">
        <v>4249.2889999999998</v>
      </c>
      <c r="QX8" s="898">
        <v>6061.19</v>
      </c>
      <c r="QY8" s="898">
        <v>3244.1823741776311</v>
      </c>
      <c r="QZ8" s="898">
        <v>3098.3715999999999</v>
      </c>
      <c r="RA8" s="898">
        <v>3098.3715999999999</v>
      </c>
      <c r="RB8" s="898">
        <v>3566.44</v>
      </c>
      <c r="RC8" s="526"/>
      <c r="RD8" s="898">
        <v>0</v>
      </c>
      <c r="RE8" s="898">
        <v>0</v>
      </c>
      <c r="RF8" s="898">
        <v>0</v>
      </c>
      <c r="RG8" s="898">
        <v>0</v>
      </c>
      <c r="RH8" s="898">
        <v>0</v>
      </c>
      <c r="RI8" s="898">
        <v>0</v>
      </c>
      <c r="RJ8" s="898">
        <v>0</v>
      </c>
      <c r="RK8" s="898">
        <v>0</v>
      </c>
      <c r="RL8" s="898">
        <v>0</v>
      </c>
      <c r="RM8" s="898">
        <v>0</v>
      </c>
      <c r="RN8" s="898">
        <v>0</v>
      </c>
      <c r="RO8" s="898">
        <v>0</v>
      </c>
      <c r="RP8" s="898">
        <v>0</v>
      </c>
      <c r="RQ8" s="898">
        <v>0</v>
      </c>
      <c r="RR8" s="898">
        <v>0</v>
      </c>
      <c r="RS8" s="898">
        <v>0</v>
      </c>
      <c r="RT8" s="898">
        <v>0</v>
      </c>
      <c r="RU8" s="898">
        <v>0</v>
      </c>
      <c r="RV8" s="898">
        <v>0</v>
      </c>
      <c r="RW8" s="898">
        <v>94.9</v>
      </c>
      <c r="RX8" s="898">
        <v>100.375</v>
      </c>
      <c r="RY8" s="898">
        <v>644.52599999999995</v>
      </c>
      <c r="RZ8" s="898">
        <v>375</v>
      </c>
      <c r="SA8" s="898">
        <v>697.15</v>
      </c>
      <c r="SB8" s="898">
        <v>1642</v>
      </c>
      <c r="SC8" s="898">
        <v>2459.52</v>
      </c>
      <c r="SD8" s="898">
        <v>3259.7352999999998</v>
      </c>
      <c r="SE8" s="898">
        <v>2940</v>
      </c>
      <c r="SF8" s="898">
        <v>2505.7249999999999</v>
      </c>
      <c r="SG8" s="898">
        <v>2100.422</v>
      </c>
      <c r="SH8" s="898">
        <v>1951.655</v>
      </c>
      <c r="SI8" s="898">
        <v>1718.5496710526315</v>
      </c>
      <c r="SJ8" s="898">
        <v>420.072</v>
      </c>
      <c r="SK8" s="898">
        <v>420.072</v>
      </c>
      <c r="SL8" s="898">
        <v>1752.3793499999999</v>
      </c>
      <c r="SM8" s="526"/>
      <c r="SN8" s="898">
        <v>0</v>
      </c>
      <c r="SO8" s="898">
        <v>0</v>
      </c>
      <c r="SP8" s="898">
        <v>0</v>
      </c>
      <c r="SQ8" s="898">
        <v>0</v>
      </c>
      <c r="SR8" s="898">
        <v>0</v>
      </c>
      <c r="SS8" s="898">
        <v>0</v>
      </c>
      <c r="ST8" s="898">
        <v>0</v>
      </c>
      <c r="SU8" s="898">
        <v>0</v>
      </c>
      <c r="SV8" s="898">
        <v>0</v>
      </c>
      <c r="SW8" s="898">
        <v>0</v>
      </c>
      <c r="SX8" s="898">
        <v>0</v>
      </c>
      <c r="SY8" s="898">
        <v>748.98</v>
      </c>
      <c r="SZ8" s="898">
        <v>2373.23</v>
      </c>
      <c r="TA8" s="898">
        <v>1891.8539999999998</v>
      </c>
      <c r="TB8" s="898">
        <v>1965.5250000000001</v>
      </c>
      <c r="TC8" s="898">
        <v>1250.125</v>
      </c>
      <c r="TD8" s="898">
        <v>2323.59</v>
      </c>
      <c r="TE8" s="898">
        <v>1740.6960000000001</v>
      </c>
      <c r="TF8" s="898">
        <v>3134.2550000000001</v>
      </c>
      <c r="TG8" s="898">
        <v>3513.125</v>
      </c>
      <c r="TH8" s="898">
        <v>2765.97</v>
      </c>
      <c r="TI8" s="898">
        <v>4655.8860000000004</v>
      </c>
      <c r="TJ8" s="898">
        <v>3382</v>
      </c>
      <c r="TK8" s="898">
        <v>2748.8150000000001</v>
      </c>
      <c r="TL8" s="898">
        <v>4488</v>
      </c>
      <c r="TM8" s="898">
        <v>2042.28</v>
      </c>
      <c r="TN8" s="898">
        <v>909.82199999999989</v>
      </c>
      <c r="TO8" s="898">
        <v>1262</v>
      </c>
      <c r="TP8" s="898">
        <v>835.48500000000001</v>
      </c>
      <c r="TQ8" s="898">
        <v>1012.962</v>
      </c>
      <c r="TR8" s="898">
        <v>0</v>
      </c>
      <c r="TS8" s="898">
        <v>515.9130921052631</v>
      </c>
      <c r="TT8" s="898">
        <v>0</v>
      </c>
      <c r="TU8" s="898">
        <v>0</v>
      </c>
      <c r="TV8" s="898">
        <v>1961.2124699999999</v>
      </c>
      <c r="TW8" s="526"/>
      <c r="TX8" s="898">
        <v>8691.0149999999994</v>
      </c>
      <c r="TY8" s="898">
        <v>8766.7980000000007</v>
      </c>
      <c r="TZ8" s="898">
        <v>8621.2999999999993</v>
      </c>
      <c r="UA8" s="898">
        <v>11079.575000000001</v>
      </c>
      <c r="UB8" s="898">
        <v>8966.9549999999999</v>
      </c>
      <c r="UC8" s="898">
        <v>9488.5499999999993</v>
      </c>
      <c r="UD8" s="898">
        <v>10369.285</v>
      </c>
      <c r="UE8" s="898">
        <v>11899.73</v>
      </c>
      <c r="UF8" s="898">
        <v>15653.39</v>
      </c>
      <c r="UG8" s="898">
        <v>16822.457999999999</v>
      </c>
      <c r="UH8" s="898">
        <v>18860.645</v>
      </c>
      <c r="UI8" s="898">
        <v>19189.875</v>
      </c>
      <c r="UJ8" s="898">
        <v>21395.935000000001</v>
      </c>
      <c r="UK8" s="898">
        <v>21544.223999999998</v>
      </c>
      <c r="UL8" s="898">
        <v>21939.055</v>
      </c>
      <c r="UM8" s="898">
        <v>23396.135000000002</v>
      </c>
      <c r="UN8" s="898">
        <v>23455.63</v>
      </c>
      <c r="UO8" s="898">
        <v>17421.599999999999</v>
      </c>
      <c r="UP8" s="898">
        <v>17528.759999999998</v>
      </c>
      <c r="UQ8" s="898">
        <v>18221.895</v>
      </c>
      <c r="UR8" s="898">
        <v>15895.385</v>
      </c>
      <c r="US8" s="898">
        <v>18369.54</v>
      </c>
      <c r="UT8" s="898">
        <v>18678</v>
      </c>
      <c r="UU8" s="898">
        <v>16309.66</v>
      </c>
      <c r="UV8" s="898">
        <v>19862</v>
      </c>
      <c r="UW8" s="898">
        <v>17137.108199999999</v>
      </c>
      <c r="UX8" s="898">
        <v>17514.466</v>
      </c>
      <c r="UY8" s="898">
        <v>16745</v>
      </c>
      <c r="UZ8" s="898">
        <v>17754.235999999997</v>
      </c>
      <c r="VA8" s="898">
        <v>22327.346999999998</v>
      </c>
      <c r="VB8" s="898">
        <v>21597.415000000001</v>
      </c>
      <c r="VC8" s="898">
        <v>23215.069786184209</v>
      </c>
      <c r="VD8" s="898">
        <v>15707.838</v>
      </c>
      <c r="VE8" s="898">
        <v>15707.838</v>
      </c>
      <c r="VF8" s="898">
        <v>21630.491999999998</v>
      </c>
      <c r="VG8" s="526"/>
      <c r="VH8" s="898">
        <v>0</v>
      </c>
      <c r="VI8" s="898">
        <v>0</v>
      </c>
      <c r="VJ8" s="898">
        <v>0</v>
      </c>
      <c r="VK8" s="898">
        <v>0</v>
      </c>
      <c r="VL8" s="898">
        <v>0</v>
      </c>
      <c r="VM8" s="898">
        <v>0</v>
      </c>
      <c r="VN8" s="898">
        <v>0</v>
      </c>
      <c r="VO8" s="898">
        <v>0</v>
      </c>
      <c r="VP8" s="898">
        <v>0</v>
      </c>
      <c r="VQ8" s="898">
        <v>0</v>
      </c>
      <c r="VR8" s="898">
        <v>0</v>
      </c>
      <c r="VS8" s="898">
        <v>0</v>
      </c>
      <c r="VT8" s="898">
        <v>0</v>
      </c>
      <c r="VU8" s="898">
        <v>0</v>
      </c>
      <c r="VV8" s="898">
        <v>0</v>
      </c>
      <c r="VW8" s="898">
        <v>0</v>
      </c>
      <c r="VX8" s="898">
        <v>0</v>
      </c>
      <c r="VY8" s="898">
        <v>0</v>
      </c>
      <c r="VZ8" s="898">
        <v>0</v>
      </c>
      <c r="WA8" s="898">
        <v>0</v>
      </c>
      <c r="WB8" s="898">
        <v>0</v>
      </c>
      <c r="WC8" s="898">
        <v>0</v>
      </c>
      <c r="WD8" s="898">
        <v>0</v>
      </c>
      <c r="WE8" s="898">
        <v>0</v>
      </c>
      <c r="WF8" s="898">
        <v>0</v>
      </c>
      <c r="WG8" s="898">
        <v>0</v>
      </c>
      <c r="WH8" s="898">
        <v>0</v>
      </c>
      <c r="WI8" s="898">
        <v>0</v>
      </c>
      <c r="WJ8" s="898">
        <v>0</v>
      </c>
      <c r="WK8" s="898">
        <v>0</v>
      </c>
      <c r="WL8" s="898">
        <v>0</v>
      </c>
      <c r="WM8" s="898">
        <v>0</v>
      </c>
      <c r="WN8" s="898">
        <v>0</v>
      </c>
      <c r="WO8" s="898">
        <v>0</v>
      </c>
      <c r="WP8" s="898">
        <v>0</v>
      </c>
      <c r="WQ8" s="526"/>
      <c r="WR8" s="898">
        <v>0</v>
      </c>
      <c r="WS8" s="898">
        <v>0</v>
      </c>
      <c r="WT8" s="898">
        <v>0</v>
      </c>
      <c r="WU8" s="898">
        <v>0</v>
      </c>
      <c r="WV8" s="898">
        <v>0</v>
      </c>
      <c r="WW8" s="898">
        <v>0</v>
      </c>
      <c r="WX8" s="898">
        <v>0</v>
      </c>
      <c r="WY8" s="898">
        <v>0</v>
      </c>
      <c r="WZ8" s="898">
        <v>0</v>
      </c>
      <c r="XA8" s="898">
        <v>0</v>
      </c>
      <c r="XB8" s="898">
        <v>0</v>
      </c>
      <c r="XC8" s="898">
        <v>0</v>
      </c>
      <c r="XD8" s="898">
        <v>0</v>
      </c>
      <c r="XE8" s="898">
        <v>0</v>
      </c>
      <c r="XF8" s="898">
        <v>0</v>
      </c>
      <c r="XG8" s="898">
        <v>0</v>
      </c>
      <c r="XH8" s="898">
        <v>0</v>
      </c>
      <c r="XI8" s="898">
        <v>0</v>
      </c>
      <c r="XJ8" s="898">
        <v>0</v>
      </c>
      <c r="XK8" s="898">
        <v>0</v>
      </c>
      <c r="XL8" s="898">
        <v>0</v>
      </c>
      <c r="XM8" s="898">
        <v>0</v>
      </c>
      <c r="XN8" s="898">
        <v>0</v>
      </c>
      <c r="XO8" s="898">
        <v>0</v>
      </c>
      <c r="XP8" s="898">
        <v>0</v>
      </c>
      <c r="XQ8" s="898">
        <v>0</v>
      </c>
      <c r="XR8" s="898">
        <v>0</v>
      </c>
      <c r="XS8" s="898">
        <v>0</v>
      </c>
      <c r="XT8" s="898">
        <v>0</v>
      </c>
      <c r="XU8" s="898">
        <v>0</v>
      </c>
      <c r="XV8" s="898">
        <v>0</v>
      </c>
      <c r="XW8" s="898">
        <v>0</v>
      </c>
      <c r="XX8" s="898">
        <v>0</v>
      </c>
      <c r="XY8" s="898">
        <v>0</v>
      </c>
      <c r="XZ8" s="898">
        <v>0</v>
      </c>
      <c r="YA8" s="526"/>
      <c r="YB8" s="898">
        <v>0</v>
      </c>
      <c r="YC8" s="898">
        <v>0</v>
      </c>
      <c r="YD8" s="898">
        <v>0</v>
      </c>
      <c r="YE8" s="898">
        <v>0</v>
      </c>
      <c r="YF8" s="898">
        <v>0</v>
      </c>
      <c r="YG8" s="898">
        <v>0</v>
      </c>
      <c r="YH8" s="898">
        <v>0</v>
      </c>
      <c r="YI8" s="898">
        <v>0</v>
      </c>
      <c r="YJ8" s="898">
        <v>0</v>
      </c>
      <c r="YK8" s="898">
        <v>0</v>
      </c>
      <c r="YL8" s="898">
        <v>0</v>
      </c>
      <c r="YM8" s="898">
        <v>0</v>
      </c>
      <c r="YN8" s="898">
        <v>0</v>
      </c>
      <c r="YO8" s="898">
        <v>0</v>
      </c>
      <c r="YP8" s="898">
        <v>0</v>
      </c>
      <c r="YQ8" s="898">
        <v>0</v>
      </c>
      <c r="YR8" s="898">
        <v>0</v>
      </c>
      <c r="YS8" s="898">
        <v>0</v>
      </c>
      <c r="YT8" s="898">
        <v>0</v>
      </c>
      <c r="YU8" s="898">
        <v>0</v>
      </c>
      <c r="YV8" s="898">
        <v>0</v>
      </c>
      <c r="YW8" s="898">
        <v>0</v>
      </c>
      <c r="YX8" s="898">
        <v>0</v>
      </c>
      <c r="YY8" s="898">
        <v>0</v>
      </c>
      <c r="YZ8" s="898">
        <v>0</v>
      </c>
      <c r="ZA8" s="898">
        <v>0</v>
      </c>
      <c r="ZB8" s="898">
        <v>0</v>
      </c>
      <c r="ZC8" s="898">
        <v>0</v>
      </c>
      <c r="ZD8" s="898">
        <v>0</v>
      </c>
      <c r="ZE8" s="898">
        <v>0</v>
      </c>
      <c r="ZF8" s="898">
        <v>0</v>
      </c>
      <c r="ZG8" s="898">
        <v>0</v>
      </c>
      <c r="ZH8" s="898">
        <v>0</v>
      </c>
      <c r="ZI8" s="898">
        <v>0</v>
      </c>
      <c r="ZJ8" s="898">
        <v>0</v>
      </c>
      <c r="ZK8" s="526"/>
      <c r="ZL8" s="898">
        <v>0</v>
      </c>
      <c r="ZM8" s="898">
        <v>0</v>
      </c>
      <c r="ZN8" s="898">
        <v>0</v>
      </c>
      <c r="ZO8" s="898">
        <v>0</v>
      </c>
      <c r="ZP8" s="898">
        <v>0</v>
      </c>
      <c r="ZQ8" s="898">
        <v>0</v>
      </c>
      <c r="ZR8" s="898">
        <v>0</v>
      </c>
      <c r="ZS8" s="898">
        <v>0</v>
      </c>
      <c r="ZT8" s="898">
        <v>0</v>
      </c>
      <c r="ZU8" s="898">
        <v>0</v>
      </c>
      <c r="ZV8" s="898">
        <v>0</v>
      </c>
      <c r="ZW8" s="898">
        <v>0</v>
      </c>
      <c r="ZX8" s="898">
        <v>0</v>
      </c>
      <c r="ZY8" s="898">
        <v>0</v>
      </c>
      <c r="ZZ8" s="898">
        <v>0</v>
      </c>
      <c r="AAA8" s="898">
        <v>0</v>
      </c>
      <c r="AAB8" s="898">
        <v>0</v>
      </c>
      <c r="AAC8" s="898">
        <v>0</v>
      </c>
      <c r="AAD8" s="898">
        <v>0</v>
      </c>
      <c r="AAE8" s="898">
        <v>0</v>
      </c>
      <c r="AAF8" s="898">
        <v>0</v>
      </c>
      <c r="AAG8" s="898">
        <v>0</v>
      </c>
      <c r="AAH8" s="898">
        <v>0</v>
      </c>
      <c r="AAI8" s="898">
        <v>0</v>
      </c>
      <c r="AAJ8" s="898">
        <v>0</v>
      </c>
      <c r="AAK8" s="898">
        <v>0</v>
      </c>
      <c r="AAL8" s="898">
        <v>0</v>
      </c>
      <c r="AAM8" s="898">
        <v>0</v>
      </c>
      <c r="AAN8" s="898">
        <v>0</v>
      </c>
      <c r="AAO8" s="898">
        <v>0</v>
      </c>
      <c r="AAP8" s="898">
        <v>0</v>
      </c>
      <c r="AAQ8" s="898">
        <v>0</v>
      </c>
      <c r="AAR8" s="898">
        <v>0</v>
      </c>
      <c r="AAS8" s="898">
        <v>0</v>
      </c>
      <c r="AAT8" s="898">
        <v>0</v>
      </c>
      <c r="AAU8" s="526"/>
      <c r="AAV8" s="898">
        <v>42.084000000000003</v>
      </c>
      <c r="AAW8" s="898">
        <v>33.896000000000001</v>
      </c>
      <c r="AAX8" s="898">
        <v>46.13</v>
      </c>
      <c r="AAY8" s="898">
        <v>33.170999999999999</v>
      </c>
      <c r="AAZ8" s="898">
        <v>39.895000000000003</v>
      </c>
      <c r="ABA8" s="898">
        <v>63.111000000000004</v>
      </c>
      <c r="ABB8" s="898">
        <v>33.704000000000001</v>
      </c>
      <c r="ABC8" s="898">
        <v>24.004999999999999</v>
      </c>
      <c r="ABD8" s="898">
        <v>16.675000000000001</v>
      </c>
      <c r="ABE8" s="898">
        <v>55.067999999999998</v>
      </c>
      <c r="ABF8" s="898">
        <v>33.731999999999999</v>
      </c>
      <c r="ABG8" s="898">
        <v>88.918000000000006</v>
      </c>
      <c r="ABH8" s="898">
        <v>65.861000000000004</v>
      </c>
      <c r="ABI8" s="898">
        <v>102.46</v>
      </c>
      <c r="ABJ8" s="898">
        <v>102.705</v>
      </c>
      <c r="ABK8" s="898">
        <v>119.77</v>
      </c>
      <c r="ABL8" s="898">
        <v>76.462999999999994</v>
      </c>
      <c r="ABM8" s="898">
        <v>179.59</v>
      </c>
      <c r="ABN8" s="898">
        <v>100.444</v>
      </c>
      <c r="ABO8" s="898">
        <v>96.816999999999993</v>
      </c>
      <c r="ABP8" s="898">
        <v>119.0928</v>
      </c>
      <c r="ABQ8" s="898">
        <v>136.30700000000002</v>
      </c>
      <c r="ABR8" s="898">
        <v>110</v>
      </c>
      <c r="ABS8" s="898">
        <v>121.5</v>
      </c>
      <c r="ABT8" s="898">
        <v>124</v>
      </c>
      <c r="ABU8" s="898">
        <v>239.75299999999999</v>
      </c>
      <c r="ABV8" s="898">
        <v>239.75299999999999</v>
      </c>
      <c r="ABW8" s="898">
        <v>231.4</v>
      </c>
      <c r="ABX8" s="898">
        <v>118</v>
      </c>
      <c r="ABY8" s="898">
        <v>255</v>
      </c>
      <c r="ABZ8" s="898">
        <v>25</v>
      </c>
      <c r="ACA8" s="898">
        <v>26</v>
      </c>
      <c r="ACB8" s="898">
        <v>26</v>
      </c>
      <c r="ACC8" s="898">
        <v>26</v>
      </c>
      <c r="ACD8" s="898">
        <v>817.90138100000001</v>
      </c>
      <c r="ACE8" s="526"/>
      <c r="ACF8" s="898">
        <v>0</v>
      </c>
      <c r="ACG8" s="898">
        <v>0</v>
      </c>
      <c r="ACH8" s="898">
        <v>0</v>
      </c>
      <c r="ACI8" s="898">
        <v>0</v>
      </c>
      <c r="ACJ8" s="898">
        <v>0</v>
      </c>
      <c r="ACK8" s="898">
        <v>0</v>
      </c>
      <c r="ACL8" s="898">
        <v>0</v>
      </c>
      <c r="ACM8" s="898">
        <v>0</v>
      </c>
      <c r="ACN8" s="898">
        <v>0</v>
      </c>
      <c r="ACO8" s="898">
        <v>0</v>
      </c>
      <c r="ACP8" s="898">
        <v>0</v>
      </c>
      <c r="ACQ8" s="898">
        <v>0</v>
      </c>
      <c r="ACR8" s="898">
        <v>0</v>
      </c>
      <c r="ACS8" s="898">
        <v>0</v>
      </c>
      <c r="ACT8" s="898">
        <v>0</v>
      </c>
      <c r="ACU8" s="898">
        <v>0</v>
      </c>
      <c r="ACV8" s="898">
        <v>0</v>
      </c>
      <c r="ACW8" s="898">
        <v>0</v>
      </c>
      <c r="ACX8" s="898">
        <v>0</v>
      </c>
      <c r="ACY8" s="898">
        <v>0</v>
      </c>
      <c r="ACZ8" s="898">
        <v>0</v>
      </c>
      <c r="ADA8" s="898">
        <v>0</v>
      </c>
      <c r="ADB8" s="898">
        <v>0</v>
      </c>
      <c r="ADC8" s="898">
        <v>0</v>
      </c>
      <c r="ADD8" s="898">
        <v>37.6</v>
      </c>
      <c r="ADE8" s="898">
        <v>36.58</v>
      </c>
      <c r="ADF8" s="898">
        <v>210.37</v>
      </c>
      <c r="ADG8" s="898">
        <v>618.29999999999995</v>
      </c>
      <c r="ADH8" s="898">
        <v>1177.54</v>
      </c>
      <c r="ADI8" s="898">
        <v>1682.53</v>
      </c>
      <c r="ADJ8" s="898">
        <v>1757.88</v>
      </c>
      <c r="ADK8" s="898">
        <v>1608.6299999999999</v>
      </c>
      <c r="ADL8" s="898">
        <v>876.6</v>
      </c>
      <c r="ADM8" s="898">
        <v>611.97</v>
      </c>
      <c r="ADN8" s="898">
        <v>1358.2599999999998</v>
      </c>
      <c r="ADO8" s="526"/>
      <c r="ADP8" s="898">
        <v>0</v>
      </c>
      <c r="ADQ8" s="898">
        <v>0</v>
      </c>
      <c r="ADR8" s="898">
        <v>0</v>
      </c>
      <c r="ADS8" s="898">
        <v>0</v>
      </c>
      <c r="ADT8" s="898">
        <v>0</v>
      </c>
      <c r="ADU8" s="898">
        <v>0</v>
      </c>
      <c r="ADV8" s="898">
        <v>0</v>
      </c>
      <c r="ADW8" s="898">
        <v>0</v>
      </c>
      <c r="ADX8" s="898">
        <v>0</v>
      </c>
      <c r="ADY8" s="898">
        <v>0</v>
      </c>
      <c r="ADZ8" s="898">
        <v>0</v>
      </c>
      <c r="AEA8" s="898">
        <v>0</v>
      </c>
      <c r="AEB8" s="898">
        <v>0</v>
      </c>
      <c r="AEC8" s="898">
        <v>0</v>
      </c>
      <c r="AED8" s="898">
        <v>0</v>
      </c>
      <c r="AEE8" s="898">
        <v>0</v>
      </c>
      <c r="AEF8" s="898">
        <v>0</v>
      </c>
      <c r="AEG8" s="898">
        <v>0</v>
      </c>
      <c r="AEH8" s="898">
        <v>0</v>
      </c>
      <c r="AEI8" s="898">
        <v>0</v>
      </c>
      <c r="AEJ8" s="898">
        <v>0</v>
      </c>
      <c r="AEK8" s="898">
        <v>0</v>
      </c>
      <c r="AEL8" s="898">
        <v>0</v>
      </c>
      <c r="AEM8" s="898">
        <v>0</v>
      </c>
      <c r="AEN8" s="898">
        <v>0</v>
      </c>
      <c r="AEO8" s="898">
        <v>0</v>
      </c>
      <c r="AEP8" s="898">
        <v>0</v>
      </c>
      <c r="AEQ8" s="898">
        <v>0</v>
      </c>
      <c r="AER8" s="898">
        <v>0</v>
      </c>
      <c r="AES8" s="898">
        <v>0</v>
      </c>
      <c r="AET8" s="898">
        <v>0</v>
      </c>
      <c r="AEU8" s="898">
        <v>0</v>
      </c>
      <c r="AEV8" s="898">
        <v>0</v>
      </c>
      <c r="AEW8" s="898">
        <v>0</v>
      </c>
      <c r="AEX8" s="898">
        <v>0</v>
      </c>
      <c r="AEY8" s="526"/>
      <c r="AEZ8" s="898">
        <v>94.3</v>
      </c>
      <c r="AFA8" s="898">
        <v>191.97399999999999</v>
      </c>
      <c r="AFB8" s="898">
        <v>137.53700000000001</v>
      </c>
      <c r="AFC8" s="898">
        <v>76.650000000000006</v>
      </c>
      <c r="AFD8" s="898">
        <v>73</v>
      </c>
      <c r="AFE8" s="898">
        <v>32.94</v>
      </c>
      <c r="AFF8" s="898">
        <v>65.7</v>
      </c>
      <c r="AFG8" s="898">
        <v>120.45</v>
      </c>
      <c r="AFH8" s="898">
        <v>80.3</v>
      </c>
      <c r="AFI8" s="898">
        <v>36.6</v>
      </c>
      <c r="AFJ8" s="898">
        <v>80.3</v>
      </c>
      <c r="AFK8" s="898">
        <v>98.55</v>
      </c>
      <c r="AFL8" s="898">
        <v>136.14500000000001</v>
      </c>
      <c r="AFM8" s="898">
        <v>39.893999999999998</v>
      </c>
      <c r="AFN8" s="898">
        <v>68.62</v>
      </c>
      <c r="AFO8" s="898">
        <v>21.9</v>
      </c>
      <c r="AFP8" s="898">
        <v>57.536231884057976</v>
      </c>
      <c r="AFQ8" s="898">
        <v>393.45</v>
      </c>
      <c r="AFR8" s="898">
        <v>164.61500000000001</v>
      </c>
      <c r="AFS8" s="898">
        <v>51.83</v>
      </c>
      <c r="AFT8" s="898">
        <v>14.6</v>
      </c>
      <c r="AFU8" s="898">
        <v>28.181999999999999</v>
      </c>
      <c r="AFV8" s="898">
        <v>0</v>
      </c>
      <c r="AFW8" s="898">
        <v>0</v>
      </c>
      <c r="AFX8" s="898">
        <v>0</v>
      </c>
      <c r="AFY8" s="898">
        <v>0</v>
      </c>
      <c r="AFZ8" s="898">
        <v>0</v>
      </c>
      <c r="AGA8" s="898">
        <v>0</v>
      </c>
      <c r="AGB8" s="898">
        <v>0</v>
      </c>
      <c r="AGC8" s="898">
        <v>0</v>
      </c>
      <c r="AGD8" s="898">
        <v>0</v>
      </c>
      <c r="AGE8" s="898">
        <v>0</v>
      </c>
      <c r="AGF8" s="898">
        <v>0</v>
      </c>
      <c r="AGG8" s="898">
        <v>0</v>
      </c>
      <c r="AGH8" s="898">
        <v>0</v>
      </c>
    </row>
    <row r="9" spans="1:866" ht="16.5" x14ac:dyDescent="0.25">
      <c r="A9" s="529">
        <v>5</v>
      </c>
      <c r="B9" s="1499"/>
      <c r="C9" s="897" t="s">
        <v>50</v>
      </c>
      <c r="D9" s="898">
        <v>0</v>
      </c>
      <c r="E9" s="898">
        <v>0</v>
      </c>
      <c r="F9" s="898">
        <v>0</v>
      </c>
      <c r="G9" s="898">
        <v>0</v>
      </c>
      <c r="H9" s="898">
        <v>0</v>
      </c>
      <c r="I9" s="898">
        <v>0</v>
      </c>
      <c r="J9" s="898">
        <v>0</v>
      </c>
      <c r="K9" s="898">
        <v>0</v>
      </c>
      <c r="L9" s="898">
        <v>0</v>
      </c>
      <c r="M9" s="898">
        <v>0</v>
      </c>
      <c r="N9" s="898">
        <v>0</v>
      </c>
      <c r="O9" s="898">
        <v>0</v>
      </c>
      <c r="P9" s="898">
        <v>0</v>
      </c>
      <c r="Q9" s="898">
        <v>0</v>
      </c>
      <c r="R9" s="898">
        <v>0</v>
      </c>
      <c r="S9" s="898">
        <v>0</v>
      </c>
      <c r="T9" s="898">
        <v>0</v>
      </c>
      <c r="U9" s="898">
        <v>0</v>
      </c>
      <c r="V9" s="898">
        <v>0</v>
      </c>
      <c r="W9" s="898">
        <v>0</v>
      </c>
      <c r="X9" s="898">
        <v>0</v>
      </c>
      <c r="Y9" s="898">
        <v>0</v>
      </c>
      <c r="Z9" s="898">
        <v>0</v>
      </c>
      <c r="AA9" s="898">
        <v>0</v>
      </c>
      <c r="AB9" s="898">
        <v>0</v>
      </c>
      <c r="AC9" s="898">
        <v>0</v>
      </c>
      <c r="AD9" s="898">
        <v>0</v>
      </c>
      <c r="AE9" s="898">
        <v>0</v>
      </c>
      <c r="AF9" s="898">
        <v>0</v>
      </c>
      <c r="AG9" s="898">
        <v>0</v>
      </c>
      <c r="AH9" s="898">
        <v>0</v>
      </c>
      <c r="AI9" s="898">
        <v>0</v>
      </c>
      <c r="AJ9" s="898">
        <v>0</v>
      </c>
      <c r="AK9" s="898">
        <v>0</v>
      </c>
      <c r="AL9" s="898">
        <v>0</v>
      </c>
      <c r="AM9" s="526"/>
      <c r="AN9" s="898">
        <v>-675.6830000000009</v>
      </c>
      <c r="AO9" s="898">
        <v>970.66099999999301</v>
      </c>
      <c r="AP9" s="898">
        <v>718.03399999999965</v>
      </c>
      <c r="AQ9" s="898">
        <v>111.01400000000285</v>
      </c>
      <c r="AR9" s="898">
        <v>-1467.1710000000021</v>
      </c>
      <c r="AS9" s="898">
        <v>-1632.3989999999976</v>
      </c>
      <c r="AT9" s="898">
        <v>-1035.6099999999999</v>
      </c>
      <c r="AU9" s="898">
        <v>-884.39699999999721</v>
      </c>
      <c r="AV9" s="898">
        <v>1027.6670000000013</v>
      </c>
      <c r="AW9" s="898">
        <v>-1140.6720000000132</v>
      </c>
      <c r="AX9" s="898">
        <v>39.247999999992317</v>
      </c>
      <c r="AY9" s="898">
        <v>763.34900000000198</v>
      </c>
      <c r="AZ9" s="898">
        <v>2222.0452803278022</v>
      </c>
      <c r="BA9" s="898">
        <v>-763.34885217744886</v>
      </c>
      <c r="BB9" s="898">
        <v>934.79902611850412</v>
      </c>
      <c r="BC9" s="898">
        <v>195.68778678437229</v>
      </c>
      <c r="BD9" s="898">
        <v>-1448.9703269650781</v>
      </c>
      <c r="BE9" s="898">
        <v>2923.2182196927897</v>
      </c>
      <c r="BF9" s="898">
        <v>-281.93583078344818</v>
      </c>
      <c r="BG9" s="898">
        <v>1297.5303836007952</v>
      </c>
      <c r="BH9" s="898">
        <v>-414</v>
      </c>
      <c r="BI9" s="898">
        <v>2097</v>
      </c>
      <c r="BJ9" s="898">
        <v>1870</v>
      </c>
      <c r="BK9" s="898">
        <v>-997</v>
      </c>
      <c r="BL9" s="898">
        <v>1580</v>
      </c>
      <c r="BM9" s="898">
        <v>1040.14111111126</v>
      </c>
      <c r="BN9" s="898">
        <v>0</v>
      </c>
      <c r="BO9" s="898">
        <v>0</v>
      </c>
      <c r="BP9" s="898">
        <v>1040.14111111126</v>
      </c>
      <c r="BQ9" s="898">
        <v>0</v>
      </c>
      <c r="BR9" s="898">
        <v>0</v>
      </c>
      <c r="BS9" s="898">
        <v>0</v>
      </c>
      <c r="BT9" s="898">
        <v>-3553</v>
      </c>
      <c r="BU9" s="898">
        <v>976</v>
      </c>
      <c r="BV9" s="898">
        <v>165.73731000000001</v>
      </c>
      <c r="BW9" s="526"/>
      <c r="BX9" s="898">
        <v>188</v>
      </c>
      <c r="BY9" s="898">
        <v>89</v>
      </c>
      <c r="BZ9" s="898">
        <v>83</v>
      </c>
      <c r="CA9" s="898">
        <v>-6</v>
      </c>
      <c r="CB9" s="898">
        <v>-55</v>
      </c>
      <c r="CC9" s="898">
        <v>-66.275000000000006</v>
      </c>
      <c r="CD9" s="898">
        <v>-43.908999999999999</v>
      </c>
      <c r="CE9" s="898">
        <v>142.81100000000001</v>
      </c>
      <c r="CF9" s="898">
        <v>263.483</v>
      </c>
      <c r="CG9" s="898">
        <v>1222.442</v>
      </c>
      <c r="CH9" s="898">
        <v>970.37400000000002</v>
      </c>
      <c r="CI9" s="898">
        <v>874.25400000000002</v>
      </c>
      <c r="CJ9" s="898">
        <v>-318.90499999999997</v>
      </c>
      <c r="CK9" s="898">
        <v>185.26</v>
      </c>
      <c r="CL9" s="898">
        <v>879.28599999999994</v>
      </c>
      <c r="CM9" s="898">
        <v>3044.7710000000002</v>
      </c>
      <c r="CN9" s="898">
        <v>-1481.933</v>
      </c>
      <c r="CO9" s="898">
        <v>1585.8989999999999</v>
      </c>
      <c r="CP9" s="898">
        <v>-2249.6329999999998</v>
      </c>
      <c r="CQ9" s="898">
        <v>-1369.0139999999999</v>
      </c>
      <c r="CR9" s="898">
        <v>1768.981600000001</v>
      </c>
      <c r="CS9" s="898">
        <v>364.60889999999927</v>
      </c>
      <c r="CT9" s="898">
        <v>-57.3</v>
      </c>
      <c r="CU9" s="898">
        <v>-1500</v>
      </c>
      <c r="CV9" s="898">
        <v>-1200</v>
      </c>
      <c r="CW9" s="898">
        <v>-1380</v>
      </c>
      <c r="CX9" s="898">
        <v>878</v>
      </c>
      <c r="CY9" s="898">
        <v>-462</v>
      </c>
      <c r="CZ9" s="898">
        <v>544</v>
      </c>
      <c r="DA9" s="898">
        <v>-350</v>
      </c>
      <c r="DB9" s="898">
        <v>1287</v>
      </c>
      <c r="DC9" s="898">
        <v>187</v>
      </c>
      <c r="DD9" s="898">
        <v>1630</v>
      </c>
      <c r="DE9" s="898">
        <v>1390</v>
      </c>
      <c r="DF9" s="898">
        <v>70</v>
      </c>
      <c r="DG9" s="526"/>
      <c r="DH9" s="898">
        <v>0</v>
      </c>
      <c r="DI9" s="898">
        <v>0</v>
      </c>
      <c r="DJ9" s="898">
        <v>0</v>
      </c>
      <c r="DK9" s="898">
        <v>0</v>
      </c>
      <c r="DL9" s="898">
        <v>0</v>
      </c>
      <c r="DM9" s="898">
        <v>0</v>
      </c>
      <c r="DN9" s="898">
        <v>0</v>
      </c>
      <c r="DO9" s="898">
        <v>0</v>
      </c>
      <c r="DP9" s="898">
        <v>0</v>
      </c>
      <c r="DQ9" s="898">
        <v>0</v>
      </c>
      <c r="DR9" s="898">
        <v>0</v>
      </c>
      <c r="DS9" s="898">
        <v>0</v>
      </c>
      <c r="DT9" s="898">
        <v>0</v>
      </c>
      <c r="DU9" s="898">
        <v>0</v>
      </c>
      <c r="DV9" s="898">
        <v>0</v>
      </c>
      <c r="DW9" s="898">
        <v>0</v>
      </c>
      <c r="DX9" s="898">
        <v>0</v>
      </c>
      <c r="DY9" s="898">
        <v>0</v>
      </c>
      <c r="DZ9" s="898">
        <v>0</v>
      </c>
      <c r="EA9" s="898">
        <v>0</v>
      </c>
      <c r="EB9" s="898">
        <v>0</v>
      </c>
      <c r="EC9" s="898">
        <v>0</v>
      </c>
      <c r="ED9" s="898">
        <v>0</v>
      </c>
      <c r="EE9" s="898">
        <v>0</v>
      </c>
      <c r="EF9" s="898">
        <v>0</v>
      </c>
      <c r="EG9" s="898">
        <v>0</v>
      </c>
      <c r="EH9" s="898">
        <v>0</v>
      </c>
      <c r="EI9" s="898">
        <v>0</v>
      </c>
      <c r="EJ9" s="898">
        <v>0</v>
      </c>
      <c r="EK9" s="898">
        <v>0</v>
      </c>
      <c r="EL9" s="898">
        <v>0</v>
      </c>
      <c r="EM9" s="898">
        <v>0</v>
      </c>
      <c r="EN9" s="898">
        <v>0</v>
      </c>
      <c r="EO9" s="898">
        <v>0</v>
      </c>
      <c r="EP9" s="898">
        <v>0</v>
      </c>
      <c r="EQ9" s="526"/>
      <c r="ER9" s="898">
        <v>0</v>
      </c>
      <c r="ES9" s="898">
        <v>0</v>
      </c>
      <c r="ET9" s="898">
        <v>0</v>
      </c>
      <c r="EU9" s="898">
        <v>0</v>
      </c>
      <c r="EV9" s="898">
        <v>0</v>
      </c>
      <c r="EW9" s="898">
        <v>0</v>
      </c>
      <c r="EX9" s="898">
        <v>0</v>
      </c>
      <c r="EY9" s="898">
        <v>0</v>
      </c>
      <c r="EZ9" s="898">
        <v>0</v>
      </c>
      <c r="FA9" s="898">
        <v>0</v>
      </c>
      <c r="FB9" s="898">
        <v>0</v>
      </c>
      <c r="FC9" s="898">
        <v>0</v>
      </c>
      <c r="FD9" s="898">
        <v>0</v>
      </c>
      <c r="FE9" s="898">
        <v>0</v>
      </c>
      <c r="FF9" s="898">
        <v>0</v>
      </c>
      <c r="FG9" s="898">
        <v>0</v>
      </c>
      <c r="FH9" s="898">
        <v>0</v>
      </c>
      <c r="FI9" s="898">
        <v>0</v>
      </c>
      <c r="FJ9" s="898">
        <v>0</v>
      </c>
      <c r="FK9" s="898">
        <v>0</v>
      </c>
      <c r="FL9" s="898">
        <v>0</v>
      </c>
      <c r="FM9" s="898">
        <v>0</v>
      </c>
      <c r="FN9" s="898">
        <v>0</v>
      </c>
      <c r="FO9" s="898">
        <v>0</v>
      </c>
      <c r="FP9" s="898">
        <v>0</v>
      </c>
      <c r="FQ9" s="898">
        <v>0</v>
      </c>
      <c r="FR9" s="898">
        <v>0</v>
      </c>
      <c r="FS9" s="898">
        <v>0</v>
      </c>
      <c r="FT9" s="898">
        <v>0</v>
      </c>
      <c r="FU9" s="898">
        <v>0</v>
      </c>
      <c r="FV9" s="898">
        <v>0</v>
      </c>
      <c r="FW9" s="898">
        <v>0</v>
      </c>
      <c r="FX9" s="898">
        <v>0</v>
      </c>
      <c r="FY9" s="898">
        <v>0</v>
      </c>
      <c r="FZ9" s="898">
        <v>0</v>
      </c>
      <c r="GA9" s="526"/>
      <c r="GB9" s="898">
        <v>0</v>
      </c>
      <c r="GC9" s="898">
        <v>0</v>
      </c>
      <c r="GD9" s="898">
        <v>0</v>
      </c>
      <c r="GE9" s="898">
        <v>0</v>
      </c>
      <c r="GF9" s="898">
        <v>0</v>
      </c>
      <c r="GG9" s="898">
        <v>0</v>
      </c>
      <c r="GH9" s="898">
        <v>0</v>
      </c>
      <c r="GI9" s="898">
        <v>0</v>
      </c>
      <c r="GJ9" s="898">
        <v>0</v>
      </c>
      <c r="GK9" s="898">
        <v>0</v>
      </c>
      <c r="GL9" s="898">
        <v>0</v>
      </c>
      <c r="GM9" s="898">
        <v>0</v>
      </c>
      <c r="GN9" s="898">
        <v>0</v>
      </c>
      <c r="GO9" s="898">
        <v>0</v>
      </c>
      <c r="GP9" s="898">
        <v>0</v>
      </c>
      <c r="GQ9" s="898">
        <v>0</v>
      </c>
      <c r="GR9" s="898">
        <v>0</v>
      </c>
      <c r="GS9" s="898">
        <v>0</v>
      </c>
      <c r="GT9" s="898">
        <v>0</v>
      </c>
      <c r="GU9" s="898">
        <v>0</v>
      </c>
      <c r="GV9" s="898">
        <v>0</v>
      </c>
      <c r="GW9" s="898">
        <v>0</v>
      </c>
      <c r="GX9" s="898">
        <v>0</v>
      </c>
      <c r="GY9" s="898">
        <v>0</v>
      </c>
      <c r="GZ9" s="898">
        <v>0</v>
      </c>
      <c r="HA9" s="898">
        <v>0</v>
      </c>
      <c r="HB9" s="898">
        <v>0</v>
      </c>
      <c r="HC9" s="898">
        <v>0</v>
      </c>
      <c r="HD9" s="898">
        <v>0</v>
      </c>
      <c r="HE9" s="898">
        <v>0</v>
      </c>
      <c r="HF9" s="898">
        <v>0</v>
      </c>
      <c r="HG9" s="898">
        <v>0</v>
      </c>
      <c r="HH9" s="898">
        <v>0</v>
      </c>
      <c r="HI9" s="898">
        <v>0</v>
      </c>
      <c r="HJ9" s="898">
        <v>0</v>
      </c>
      <c r="HK9" s="526"/>
      <c r="HL9" s="898">
        <v>0</v>
      </c>
      <c r="HM9" s="898">
        <v>0</v>
      </c>
      <c r="HN9" s="898">
        <v>0</v>
      </c>
      <c r="HO9" s="898">
        <v>0</v>
      </c>
      <c r="HP9" s="898">
        <v>0</v>
      </c>
      <c r="HQ9" s="898">
        <v>0</v>
      </c>
      <c r="HR9" s="898">
        <v>0</v>
      </c>
      <c r="HS9" s="898">
        <v>0</v>
      </c>
      <c r="HT9" s="898">
        <v>0</v>
      </c>
      <c r="HU9" s="898">
        <v>0</v>
      </c>
      <c r="HV9" s="898">
        <v>0</v>
      </c>
      <c r="HW9" s="898">
        <v>0</v>
      </c>
      <c r="HX9" s="898">
        <v>0</v>
      </c>
      <c r="HY9" s="898">
        <v>0</v>
      </c>
      <c r="HZ9" s="898">
        <v>0</v>
      </c>
      <c r="IA9" s="898">
        <v>0</v>
      </c>
      <c r="IB9" s="898">
        <v>0</v>
      </c>
      <c r="IC9" s="898">
        <v>0</v>
      </c>
      <c r="ID9" s="898">
        <v>0</v>
      </c>
      <c r="IE9" s="898">
        <v>0</v>
      </c>
      <c r="IF9" s="898">
        <v>0</v>
      </c>
      <c r="IG9" s="898">
        <v>0</v>
      </c>
      <c r="IH9" s="898">
        <v>0</v>
      </c>
      <c r="II9" s="898">
        <v>0</v>
      </c>
      <c r="IJ9" s="898">
        <v>0</v>
      </c>
      <c r="IK9" s="898">
        <v>0</v>
      </c>
      <c r="IL9" s="898">
        <v>0</v>
      </c>
      <c r="IM9" s="898">
        <v>0</v>
      </c>
      <c r="IN9" s="898">
        <v>0</v>
      </c>
      <c r="IO9" s="898">
        <v>0</v>
      </c>
      <c r="IP9" s="898">
        <v>0</v>
      </c>
      <c r="IQ9" s="898">
        <v>0</v>
      </c>
      <c r="IR9" s="898">
        <v>0</v>
      </c>
      <c r="IS9" s="898">
        <v>0</v>
      </c>
      <c r="IT9" s="898">
        <v>0</v>
      </c>
      <c r="IU9" s="526"/>
      <c r="IV9" s="898">
        <v>0</v>
      </c>
      <c r="IW9" s="898">
        <v>0</v>
      </c>
      <c r="IX9" s="898">
        <v>0</v>
      </c>
      <c r="IY9" s="898">
        <v>0</v>
      </c>
      <c r="IZ9" s="898">
        <v>0</v>
      </c>
      <c r="JA9" s="898">
        <v>0</v>
      </c>
      <c r="JB9" s="898">
        <v>0</v>
      </c>
      <c r="JC9" s="898">
        <v>0</v>
      </c>
      <c r="JD9" s="898">
        <v>0</v>
      </c>
      <c r="JE9" s="898">
        <v>0</v>
      </c>
      <c r="JF9" s="898">
        <v>0</v>
      </c>
      <c r="JG9" s="898">
        <v>0</v>
      </c>
      <c r="JH9" s="898">
        <v>0</v>
      </c>
      <c r="JI9" s="898">
        <v>0</v>
      </c>
      <c r="JJ9" s="898">
        <v>0</v>
      </c>
      <c r="JK9" s="898">
        <v>0</v>
      </c>
      <c r="JL9" s="898">
        <v>0</v>
      </c>
      <c r="JM9" s="898">
        <v>0</v>
      </c>
      <c r="JN9" s="898">
        <v>0</v>
      </c>
      <c r="JO9" s="898">
        <v>0</v>
      </c>
      <c r="JP9" s="898">
        <v>0</v>
      </c>
      <c r="JQ9" s="898">
        <v>0</v>
      </c>
      <c r="JR9" s="898">
        <v>0</v>
      </c>
      <c r="JS9" s="898">
        <v>0</v>
      </c>
      <c r="JT9" s="898">
        <v>0</v>
      </c>
      <c r="JU9" s="898">
        <v>0</v>
      </c>
      <c r="JV9" s="898">
        <v>0</v>
      </c>
      <c r="JW9" s="898">
        <v>0</v>
      </c>
      <c r="JX9" s="898">
        <v>0</v>
      </c>
      <c r="JY9" s="898">
        <v>0</v>
      </c>
      <c r="JZ9" s="898">
        <v>0</v>
      </c>
      <c r="KA9" s="898">
        <v>0</v>
      </c>
      <c r="KB9" s="898">
        <v>0</v>
      </c>
      <c r="KC9" s="898">
        <v>0</v>
      </c>
      <c r="KD9" s="898">
        <v>0</v>
      </c>
      <c r="KE9" s="526"/>
      <c r="KF9" s="898">
        <v>0</v>
      </c>
      <c r="KG9" s="898">
        <v>0</v>
      </c>
      <c r="KH9" s="898">
        <v>0</v>
      </c>
      <c r="KI9" s="898">
        <v>0</v>
      </c>
      <c r="KJ9" s="898">
        <v>0</v>
      </c>
      <c r="KK9" s="898">
        <v>0</v>
      </c>
      <c r="KL9" s="898">
        <v>0</v>
      </c>
      <c r="KM9" s="898">
        <v>0</v>
      </c>
      <c r="KN9" s="898">
        <v>0</v>
      </c>
      <c r="KO9" s="898">
        <v>0</v>
      </c>
      <c r="KP9" s="898">
        <v>0</v>
      </c>
      <c r="KQ9" s="898">
        <v>0</v>
      </c>
      <c r="KR9" s="898">
        <v>0</v>
      </c>
      <c r="KS9" s="898">
        <v>0</v>
      </c>
      <c r="KT9" s="898">
        <v>0</v>
      </c>
      <c r="KU9" s="898">
        <v>0</v>
      </c>
      <c r="KV9" s="898">
        <v>0</v>
      </c>
      <c r="KW9" s="898">
        <v>0</v>
      </c>
      <c r="KX9" s="898">
        <v>0</v>
      </c>
      <c r="KY9" s="898">
        <v>0</v>
      </c>
      <c r="KZ9" s="898">
        <v>0</v>
      </c>
      <c r="LA9" s="898">
        <v>0</v>
      </c>
      <c r="LB9" s="898">
        <v>0</v>
      </c>
      <c r="LC9" s="898">
        <v>0</v>
      </c>
      <c r="LD9" s="898">
        <v>0</v>
      </c>
      <c r="LE9" s="898">
        <v>0</v>
      </c>
      <c r="LF9" s="898">
        <v>0</v>
      </c>
      <c r="LG9" s="898">
        <v>0</v>
      </c>
      <c r="LH9" s="898">
        <v>0</v>
      </c>
      <c r="LI9" s="898">
        <v>0</v>
      </c>
      <c r="LJ9" s="898">
        <v>0</v>
      </c>
      <c r="LK9" s="898">
        <v>0</v>
      </c>
      <c r="LL9" s="898">
        <v>0</v>
      </c>
      <c r="LM9" s="898">
        <v>0</v>
      </c>
      <c r="LN9" s="898">
        <v>0</v>
      </c>
      <c r="LO9" s="526"/>
      <c r="LP9" s="898">
        <v>-487.6830000000009</v>
      </c>
      <c r="LQ9" s="898">
        <v>1059.660999999993</v>
      </c>
      <c r="LR9" s="898">
        <v>801.03399999999965</v>
      </c>
      <c r="LS9" s="898">
        <v>105.01400000000285</v>
      </c>
      <c r="LT9" s="898">
        <v>-1522.1710000000021</v>
      </c>
      <c r="LU9" s="898">
        <v>-1698.6739999999977</v>
      </c>
      <c r="LV9" s="898">
        <v>-1079.519</v>
      </c>
      <c r="LW9" s="898">
        <v>-741.58599999999717</v>
      </c>
      <c r="LX9" s="898">
        <v>1291.1500000000012</v>
      </c>
      <c r="LY9" s="898">
        <v>81.769999999986794</v>
      </c>
      <c r="LZ9" s="898">
        <v>1009.6219999999923</v>
      </c>
      <c r="MA9" s="898">
        <v>1637.6030000000019</v>
      </c>
      <c r="MB9" s="898">
        <v>1903.1402803278022</v>
      </c>
      <c r="MC9" s="898">
        <v>-578.08885217744887</v>
      </c>
      <c r="MD9" s="898">
        <v>1814.0850261185042</v>
      </c>
      <c r="ME9" s="898">
        <v>3240.4587867843725</v>
      </c>
      <c r="MF9" s="898">
        <v>-2930.9033269650781</v>
      </c>
      <c r="MG9" s="898">
        <v>4509.1172196927891</v>
      </c>
      <c r="MH9" s="898">
        <v>-2531.568830783448</v>
      </c>
      <c r="MI9" s="898">
        <v>-71.48361639920472</v>
      </c>
      <c r="MJ9" s="898">
        <v>1354.981600000001</v>
      </c>
      <c r="MK9" s="898">
        <v>2461.6088999999993</v>
      </c>
      <c r="ML9" s="898">
        <v>1812.7</v>
      </c>
      <c r="MM9" s="898">
        <v>-2497</v>
      </c>
      <c r="MN9" s="898">
        <v>380</v>
      </c>
      <c r="MO9" s="898">
        <v>-339.85888888874001</v>
      </c>
      <c r="MP9" s="898">
        <v>878</v>
      </c>
      <c r="MQ9" s="898">
        <v>-462</v>
      </c>
      <c r="MR9" s="898">
        <v>1584.14111111126</v>
      </c>
      <c r="MS9" s="898">
        <v>-350</v>
      </c>
      <c r="MT9" s="898">
        <v>1287</v>
      </c>
      <c r="MU9" s="898">
        <v>187</v>
      </c>
      <c r="MV9" s="898">
        <v>-1923</v>
      </c>
      <c r="MW9" s="898">
        <v>2366</v>
      </c>
      <c r="MX9" s="898">
        <v>235.73731000000001</v>
      </c>
      <c r="MY9" s="526"/>
      <c r="MZ9" s="898">
        <v>0</v>
      </c>
      <c r="NA9" s="898">
        <v>0</v>
      </c>
      <c r="NB9" s="898">
        <v>0</v>
      </c>
      <c r="NC9" s="898">
        <v>0</v>
      </c>
      <c r="ND9" s="898">
        <v>0</v>
      </c>
      <c r="NE9" s="898">
        <v>0</v>
      </c>
      <c r="NF9" s="898">
        <v>0</v>
      </c>
      <c r="NG9" s="898">
        <v>0</v>
      </c>
      <c r="NH9" s="898">
        <v>0</v>
      </c>
      <c r="NI9" s="898">
        <v>0</v>
      </c>
      <c r="NJ9" s="898">
        <v>0</v>
      </c>
      <c r="NK9" s="898">
        <v>0</v>
      </c>
      <c r="NL9" s="898">
        <v>0</v>
      </c>
      <c r="NM9" s="898">
        <v>0</v>
      </c>
      <c r="NN9" s="898">
        <v>0</v>
      </c>
      <c r="NO9" s="898">
        <v>0</v>
      </c>
      <c r="NP9" s="898">
        <v>0</v>
      </c>
      <c r="NQ9" s="898">
        <v>0</v>
      </c>
      <c r="NR9" s="898">
        <v>0</v>
      </c>
      <c r="NS9" s="898">
        <v>0</v>
      </c>
      <c r="NT9" s="898">
        <v>0</v>
      </c>
      <c r="NU9" s="898">
        <v>0</v>
      </c>
      <c r="NV9" s="898">
        <v>0</v>
      </c>
      <c r="NW9" s="898">
        <v>0</v>
      </c>
      <c r="NX9" s="898">
        <v>0</v>
      </c>
      <c r="NY9" s="898">
        <v>0</v>
      </c>
      <c r="NZ9" s="898">
        <v>0</v>
      </c>
      <c r="OA9" s="898">
        <v>0</v>
      </c>
      <c r="OB9" s="898">
        <v>0</v>
      </c>
      <c r="OC9" s="898">
        <v>0</v>
      </c>
      <c r="OD9" s="898">
        <v>0</v>
      </c>
      <c r="OE9" s="898">
        <v>0</v>
      </c>
      <c r="OF9" s="898">
        <v>0</v>
      </c>
      <c r="OG9" s="898">
        <v>0</v>
      </c>
      <c r="OH9" s="898">
        <v>0</v>
      </c>
      <c r="OI9" s="526"/>
      <c r="OJ9" s="898">
        <v>0</v>
      </c>
      <c r="OK9" s="898">
        <v>0</v>
      </c>
      <c r="OL9" s="898">
        <v>0</v>
      </c>
      <c r="OM9" s="898">
        <v>0</v>
      </c>
      <c r="ON9" s="898">
        <v>0</v>
      </c>
      <c r="OO9" s="898">
        <v>0</v>
      </c>
      <c r="OP9" s="898">
        <v>0</v>
      </c>
      <c r="OQ9" s="898">
        <v>0</v>
      </c>
      <c r="OR9" s="898">
        <v>0</v>
      </c>
      <c r="OS9" s="898">
        <v>0</v>
      </c>
      <c r="OT9" s="898">
        <v>0</v>
      </c>
      <c r="OU9" s="898">
        <v>0</v>
      </c>
      <c r="OV9" s="898">
        <v>0</v>
      </c>
      <c r="OW9" s="898">
        <v>0</v>
      </c>
      <c r="OX9" s="898">
        <v>0</v>
      </c>
      <c r="OY9" s="898">
        <v>0</v>
      </c>
      <c r="OZ9" s="898">
        <v>0</v>
      </c>
      <c r="PA9" s="898">
        <v>0</v>
      </c>
      <c r="PB9" s="898">
        <v>0</v>
      </c>
      <c r="PC9" s="898">
        <v>0</v>
      </c>
      <c r="PD9" s="898">
        <v>0</v>
      </c>
      <c r="PE9" s="898">
        <v>0</v>
      </c>
      <c r="PF9" s="898">
        <v>0</v>
      </c>
      <c r="PG9" s="898">
        <v>410</v>
      </c>
      <c r="PH9" s="898">
        <v>361.8350203798891</v>
      </c>
      <c r="PI9" s="898">
        <v>361.8350203798891</v>
      </c>
      <c r="PJ9" s="898">
        <v>361.8350203798891</v>
      </c>
      <c r="PK9" s="898">
        <v>0</v>
      </c>
      <c r="PL9" s="898">
        <v>379</v>
      </c>
      <c r="PM9" s="898">
        <v>361.8350203798891</v>
      </c>
      <c r="PN9" s="898">
        <v>160</v>
      </c>
      <c r="PO9" s="898">
        <v>160</v>
      </c>
      <c r="PP9" s="898">
        <v>18</v>
      </c>
      <c r="PQ9" s="898">
        <v>18</v>
      </c>
      <c r="PR9" s="898">
        <v>5.2524300000000004</v>
      </c>
      <c r="PS9" s="526"/>
      <c r="PT9" s="898">
        <v>48.336928571432509</v>
      </c>
      <c r="PU9" s="898">
        <v>-675.53016666666736</v>
      </c>
      <c r="PV9" s="898">
        <v>-116.12300000000323</v>
      </c>
      <c r="PW9" s="898">
        <v>-825.36699999999837</v>
      </c>
      <c r="PX9" s="898">
        <v>-981.61100000000079</v>
      </c>
      <c r="PY9" s="898">
        <v>-1693.4430000000029</v>
      </c>
      <c r="PZ9" s="898">
        <v>-601.14199999999983</v>
      </c>
      <c r="QA9" s="898">
        <v>2611.5629047619041</v>
      </c>
      <c r="QB9" s="898">
        <v>-2382.14</v>
      </c>
      <c r="QC9" s="898">
        <v>-1420.4980000000032</v>
      </c>
      <c r="QD9" s="898">
        <v>1164.3750000000073</v>
      </c>
      <c r="QE9" s="898">
        <v>-445.65230952380807</v>
      </c>
      <c r="QF9" s="898">
        <v>-2827.3762765425272</v>
      </c>
      <c r="QG9" s="898">
        <v>-2457.1281420069281</v>
      </c>
      <c r="QH9" s="898">
        <v>-1728.7193508890778</v>
      </c>
      <c r="QI9" s="898">
        <v>-1034.368673106801</v>
      </c>
      <c r="QJ9" s="898">
        <v>-137.9548938089938</v>
      </c>
      <c r="QK9" s="898">
        <v>-132.19999999999999</v>
      </c>
      <c r="QL9" s="898">
        <v>834.2</v>
      </c>
      <c r="QM9" s="898">
        <v>-611.79999999999995</v>
      </c>
      <c r="QN9" s="898">
        <v>-1467.8</v>
      </c>
      <c r="QO9" s="898">
        <v>1038.3</v>
      </c>
      <c r="QP9" s="898">
        <v>964.1</v>
      </c>
      <c r="QQ9" s="898">
        <v>1700</v>
      </c>
      <c r="QR9" s="898">
        <v>2133</v>
      </c>
      <c r="QS9" s="898">
        <v>120</v>
      </c>
      <c r="QT9" s="898">
        <v>785</v>
      </c>
      <c r="QU9" s="898">
        <v>0</v>
      </c>
      <c r="QV9" s="898">
        <v>3151</v>
      </c>
      <c r="QW9" s="898">
        <v>785</v>
      </c>
      <c r="QX9" s="898">
        <v>-686</v>
      </c>
      <c r="QY9" s="898">
        <v>-1857</v>
      </c>
      <c r="QZ9" s="898">
        <v>-1707</v>
      </c>
      <c r="RA9" s="898">
        <v>-2307</v>
      </c>
      <c r="RB9" s="898">
        <v>-122.66200000000001</v>
      </c>
      <c r="RC9" s="526"/>
      <c r="RD9" s="898">
        <v>109.89800000000105</v>
      </c>
      <c r="RE9" s="898">
        <v>179.7440000000006</v>
      </c>
      <c r="RF9" s="898">
        <v>-1.9269999999996799</v>
      </c>
      <c r="RG9" s="898">
        <v>-8.6090000000003783</v>
      </c>
      <c r="RH9" s="898">
        <v>109.98800000000028</v>
      </c>
      <c r="RI9" s="898">
        <v>197.54700000000048</v>
      </c>
      <c r="RJ9" s="898">
        <v>26.741000000000895</v>
      </c>
      <c r="RK9" s="898">
        <v>65.873999999999796</v>
      </c>
      <c r="RL9" s="898">
        <v>485.88299999999981</v>
      </c>
      <c r="RM9" s="898">
        <v>353.40900000000056</v>
      </c>
      <c r="RN9" s="898">
        <v>482.27099999999973</v>
      </c>
      <c r="RO9" s="898">
        <v>1171.97</v>
      </c>
      <c r="RP9" s="898">
        <v>771.13812216206679</v>
      </c>
      <c r="RQ9" s="898">
        <v>868.50698508694825</v>
      </c>
      <c r="RR9" s="898">
        <v>983.5505076060964</v>
      </c>
      <c r="RS9" s="898">
        <v>722.27558393421555</v>
      </c>
      <c r="RT9" s="898">
        <v>644.33148319643124</v>
      </c>
      <c r="RU9" s="898">
        <v>855.30592636064227</v>
      </c>
      <c r="RV9" s="898">
        <v>687.72702527181309</v>
      </c>
      <c r="RW9" s="898">
        <v>236.60070869796954</v>
      </c>
      <c r="RX9" s="898">
        <v>361.19502240930854</v>
      </c>
      <c r="RY9" s="898">
        <v>355.22776629401415</v>
      </c>
      <c r="RZ9" s="898">
        <v>-252</v>
      </c>
      <c r="SA9" s="898">
        <v>0</v>
      </c>
      <c r="SB9" s="898">
        <v>110.24</v>
      </c>
      <c r="SC9" s="898">
        <v>50</v>
      </c>
      <c r="SD9" s="898">
        <v>50</v>
      </c>
      <c r="SE9" s="898">
        <v>50</v>
      </c>
      <c r="SF9" s="898">
        <v>950</v>
      </c>
      <c r="SG9" s="898">
        <v>54</v>
      </c>
      <c r="SH9" s="898">
        <v>94</v>
      </c>
      <c r="SI9" s="898">
        <v>-1096</v>
      </c>
      <c r="SJ9" s="898">
        <v>196</v>
      </c>
      <c r="SK9" s="898">
        <v>196</v>
      </c>
      <c r="SL9" s="898">
        <v>500</v>
      </c>
      <c r="SM9" s="526"/>
      <c r="SN9" s="898">
        <v>-358.33899999999994</v>
      </c>
      <c r="SO9" s="898">
        <v>-100.82000000000062</v>
      </c>
      <c r="SP9" s="898">
        <v>-249.99099999999999</v>
      </c>
      <c r="SQ9" s="898">
        <v>-190.30799999999999</v>
      </c>
      <c r="SR9" s="898">
        <v>-131.71199999999953</v>
      </c>
      <c r="SS9" s="898">
        <v>-148.77599999999984</v>
      </c>
      <c r="ST9" s="898">
        <v>-407.53199999999924</v>
      </c>
      <c r="SU9" s="898">
        <v>-313.55099999999948</v>
      </c>
      <c r="SV9" s="898">
        <v>367.89400000000023</v>
      </c>
      <c r="SW9" s="898">
        <v>-159.88800000000083</v>
      </c>
      <c r="SX9" s="898">
        <v>217.44000000000051</v>
      </c>
      <c r="SY9" s="898">
        <v>-380.73947166666767</v>
      </c>
      <c r="SZ9" s="898">
        <v>-278.63464098921577</v>
      </c>
      <c r="TA9" s="898">
        <v>-391.17792158113116</v>
      </c>
      <c r="TB9" s="898">
        <v>-2541.3255086193603</v>
      </c>
      <c r="TC9" s="898">
        <v>-1203.8309247457019</v>
      </c>
      <c r="TD9" s="898">
        <v>1073.4475376984537</v>
      </c>
      <c r="TE9" s="898">
        <v>-589.50581082170174</v>
      </c>
      <c r="TF9" s="898">
        <v>-798.06498503536568</v>
      </c>
      <c r="TG9" s="898">
        <v>-972.37295743221694</v>
      </c>
      <c r="TH9" s="898">
        <v>-34.299999999999997</v>
      </c>
      <c r="TI9" s="898">
        <v>-1767.4</v>
      </c>
      <c r="TJ9" s="898">
        <v>0</v>
      </c>
      <c r="TK9" s="898">
        <v>-1390.98</v>
      </c>
      <c r="TL9" s="898">
        <v>-2850</v>
      </c>
      <c r="TM9" s="898">
        <v>0</v>
      </c>
      <c r="TN9" s="898">
        <v>210</v>
      </c>
      <c r="TO9" s="898">
        <v>450</v>
      </c>
      <c r="TP9" s="898">
        <v>700</v>
      </c>
      <c r="TQ9" s="898">
        <v>201</v>
      </c>
      <c r="TR9" s="898">
        <v>-1131</v>
      </c>
      <c r="TS9" s="898">
        <v>-368</v>
      </c>
      <c r="TT9" s="898">
        <v>810</v>
      </c>
      <c r="TU9" s="898">
        <v>810</v>
      </c>
      <c r="TV9" s="898">
        <v>332.28304000000003</v>
      </c>
      <c r="TW9" s="526"/>
      <c r="TX9" s="898">
        <v>-87.019999999998618</v>
      </c>
      <c r="TY9" s="898">
        <v>-214.42199999999866</v>
      </c>
      <c r="TZ9" s="898">
        <v>-137.21699999999873</v>
      </c>
      <c r="UA9" s="898">
        <v>395.90499999999884</v>
      </c>
      <c r="UB9" s="898">
        <v>-208.96999999999935</v>
      </c>
      <c r="UC9" s="898">
        <v>675.16300000000047</v>
      </c>
      <c r="UD9" s="898">
        <v>1147.3109999999997</v>
      </c>
      <c r="UE9" s="898">
        <v>1372.605</v>
      </c>
      <c r="UF9" s="898">
        <v>705.4409999999998</v>
      </c>
      <c r="UG9" s="898">
        <v>610.34400000000096</v>
      </c>
      <c r="UH9" s="898">
        <v>462.94299999999976</v>
      </c>
      <c r="UI9" s="898">
        <v>358.22559642857277</v>
      </c>
      <c r="UJ9" s="898">
        <v>692.10468415429182</v>
      </c>
      <c r="UK9" s="898">
        <v>377.50662097681959</v>
      </c>
      <c r="UL9" s="898">
        <v>2406.0764385368957</v>
      </c>
      <c r="UM9" s="898">
        <v>183.23257270322097</v>
      </c>
      <c r="UN9" s="898">
        <v>1706.704859512095</v>
      </c>
      <c r="UO9" s="898">
        <v>4306.0514420214195</v>
      </c>
      <c r="UP9" s="898">
        <v>1997.6540680781463</v>
      </c>
      <c r="UQ9" s="898">
        <v>655.48977828403008</v>
      </c>
      <c r="UR9" s="898">
        <v>2838.3587136825804</v>
      </c>
      <c r="US9" s="898">
        <v>322.43455646501707</v>
      </c>
      <c r="UT9" s="898">
        <v>-300</v>
      </c>
      <c r="UU9" s="898">
        <v>0</v>
      </c>
      <c r="UV9" s="898">
        <v>-1045.27</v>
      </c>
      <c r="UW9" s="898">
        <v>30</v>
      </c>
      <c r="UX9" s="898">
        <v>449</v>
      </c>
      <c r="UY9" s="898">
        <v>449</v>
      </c>
      <c r="UZ9" s="898">
        <v>30</v>
      </c>
      <c r="VA9" s="898">
        <v>-1469</v>
      </c>
      <c r="VB9" s="898">
        <v>3045</v>
      </c>
      <c r="VC9" s="898">
        <v>-5300</v>
      </c>
      <c r="VD9" s="898">
        <v>5280</v>
      </c>
      <c r="VE9" s="898">
        <v>5280</v>
      </c>
      <c r="VF9" s="898">
        <v>-1050</v>
      </c>
      <c r="VG9" s="526"/>
      <c r="VH9" s="898">
        <v>0</v>
      </c>
      <c r="VI9" s="898">
        <v>0</v>
      </c>
      <c r="VJ9" s="898">
        <v>0</v>
      </c>
      <c r="VK9" s="898">
        <v>0</v>
      </c>
      <c r="VL9" s="898">
        <v>0</v>
      </c>
      <c r="VM9" s="898">
        <v>0</v>
      </c>
      <c r="VN9" s="898">
        <v>0</v>
      </c>
      <c r="VO9" s="898">
        <v>0</v>
      </c>
      <c r="VP9" s="898">
        <v>0</v>
      </c>
      <c r="VQ9" s="898">
        <v>0</v>
      </c>
      <c r="VR9" s="898">
        <v>0</v>
      </c>
      <c r="VS9" s="898">
        <v>0</v>
      </c>
      <c r="VT9" s="898">
        <v>0</v>
      </c>
      <c r="VU9" s="898">
        <v>0</v>
      </c>
      <c r="VV9" s="898">
        <v>0</v>
      </c>
      <c r="VW9" s="898">
        <v>0</v>
      </c>
      <c r="VX9" s="898">
        <v>0</v>
      </c>
      <c r="VY9" s="898">
        <v>0</v>
      </c>
      <c r="VZ9" s="898">
        <v>0</v>
      </c>
      <c r="WA9" s="898">
        <v>0</v>
      </c>
      <c r="WB9" s="898">
        <v>0</v>
      </c>
      <c r="WC9" s="898">
        <v>0</v>
      </c>
      <c r="WD9" s="898">
        <v>0</v>
      </c>
      <c r="WE9" s="898">
        <v>0</v>
      </c>
      <c r="WF9" s="898">
        <v>0</v>
      </c>
      <c r="WG9" s="898">
        <v>0</v>
      </c>
      <c r="WH9" s="898">
        <v>0</v>
      </c>
      <c r="WI9" s="898">
        <v>0</v>
      </c>
      <c r="WJ9" s="898">
        <v>0</v>
      </c>
      <c r="WK9" s="898">
        <v>0</v>
      </c>
      <c r="WL9" s="898">
        <v>0</v>
      </c>
      <c r="WM9" s="898">
        <v>0</v>
      </c>
      <c r="WN9" s="898">
        <v>0</v>
      </c>
      <c r="WO9" s="898">
        <v>0</v>
      </c>
      <c r="WP9" s="898">
        <v>0</v>
      </c>
      <c r="WQ9" s="526"/>
      <c r="WR9" s="898">
        <v>0</v>
      </c>
      <c r="WS9" s="898">
        <v>0</v>
      </c>
      <c r="WT9" s="898">
        <v>0</v>
      </c>
      <c r="WU9" s="898">
        <v>0</v>
      </c>
      <c r="WV9" s="898">
        <v>0</v>
      </c>
      <c r="WW9" s="898">
        <v>0</v>
      </c>
      <c r="WX9" s="898">
        <v>0</v>
      </c>
      <c r="WY9" s="898">
        <v>0</v>
      </c>
      <c r="WZ9" s="898">
        <v>0</v>
      </c>
      <c r="XA9" s="898">
        <v>0</v>
      </c>
      <c r="XB9" s="898">
        <v>0</v>
      </c>
      <c r="XC9" s="898">
        <v>0</v>
      </c>
      <c r="XD9" s="898">
        <v>0</v>
      </c>
      <c r="XE9" s="898">
        <v>0</v>
      </c>
      <c r="XF9" s="898">
        <v>0</v>
      </c>
      <c r="XG9" s="898">
        <v>0</v>
      </c>
      <c r="XH9" s="898">
        <v>0</v>
      </c>
      <c r="XI9" s="898">
        <v>0</v>
      </c>
      <c r="XJ9" s="898">
        <v>0</v>
      </c>
      <c r="XK9" s="898">
        <v>0</v>
      </c>
      <c r="XL9" s="898">
        <v>0</v>
      </c>
      <c r="XM9" s="898">
        <v>0</v>
      </c>
      <c r="XN9" s="898">
        <v>0</v>
      </c>
      <c r="XO9" s="898">
        <v>0</v>
      </c>
      <c r="XP9" s="898">
        <v>0</v>
      </c>
      <c r="XQ9" s="898">
        <v>0</v>
      </c>
      <c r="XR9" s="898">
        <v>0</v>
      </c>
      <c r="XS9" s="898">
        <v>0</v>
      </c>
      <c r="XT9" s="898">
        <v>0</v>
      </c>
      <c r="XU9" s="898">
        <v>0</v>
      </c>
      <c r="XV9" s="898">
        <v>0</v>
      </c>
      <c r="XW9" s="898">
        <v>0</v>
      </c>
      <c r="XX9" s="898">
        <v>4</v>
      </c>
      <c r="XY9" s="898">
        <v>4</v>
      </c>
      <c r="XZ9" s="898">
        <v>-48.139373095238</v>
      </c>
      <c r="YA9" s="526"/>
      <c r="YB9" s="898">
        <v>0</v>
      </c>
      <c r="YC9" s="898">
        <v>0</v>
      </c>
      <c r="YD9" s="898">
        <v>0</v>
      </c>
      <c r="YE9" s="898">
        <v>0</v>
      </c>
      <c r="YF9" s="898">
        <v>0</v>
      </c>
      <c r="YG9" s="898">
        <v>0</v>
      </c>
      <c r="YH9" s="898">
        <v>0</v>
      </c>
      <c r="YI9" s="898">
        <v>0</v>
      </c>
      <c r="YJ9" s="898">
        <v>0</v>
      </c>
      <c r="YK9" s="898">
        <v>0</v>
      </c>
      <c r="YL9" s="898">
        <v>0</v>
      </c>
      <c r="YM9" s="898">
        <v>0</v>
      </c>
      <c r="YN9" s="898">
        <v>0</v>
      </c>
      <c r="YO9" s="898">
        <v>0</v>
      </c>
      <c r="YP9" s="898">
        <v>0</v>
      </c>
      <c r="YQ9" s="898">
        <v>0</v>
      </c>
      <c r="YR9" s="898">
        <v>0</v>
      </c>
      <c r="YS9" s="898">
        <v>0</v>
      </c>
      <c r="YT9" s="898">
        <v>0</v>
      </c>
      <c r="YU9" s="898">
        <v>0</v>
      </c>
      <c r="YV9" s="898">
        <v>0</v>
      </c>
      <c r="YW9" s="898">
        <v>0</v>
      </c>
      <c r="YX9" s="898">
        <v>0</v>
      </c>
      <c r="YY9" s="898">
        <v>0</v>
      </c>
      <c r="YZ9" s="898">
        <v>0</v>
      </c>
      <c r="ZA9" s="898">
        <v>0</v>
      </c>
      <c r="ZB9" s="898">
        <v>0</v>
      </c>
      <c r="ZC9" s="898">
        <v>0</v>
      </c>
      <c r="ZD9" s="898">
        <v>0</v>
      </c>
      <c r="ZE9" s="898">
        <v>0</v>
      </c>
      <c r="ZF9" s="898">
        <v>0</v>
      </c>
      <c r="ZG9" s="898">
        <v>0</v>
      </c>
      <c r="ZH9" s="898">
        <v>0</v>
      </c>
      <c r="ZI9" s="898">
        <v>1</v>
      </c>
      <c r="ZJ9" s="898">
        <v>16.261617857142816</v>
      </c>
      <c r="ZK9" s="526"/>
      <c r="ZL9" s="898">
        <v>0</v>
      </c>
      <c r="ZM9" s="898">
        <v>0</v>
      </c>
      <c r="ZN9" s="898">
        <v>0</v>
      </c>
      <c r="ZO9" s="898">
        <v>0</v>
      </c>
      <c r="ZP9" s="898">
        <v>0</v>
      </c>
      <c r="ZQ9" s="898">
        <v>0</v>
      </c>
      <c r="ZR9" s="898">
        <v>0</v>
      </c>
      <c r="ZS9" s="898">
        <v>0</v>
      </c>
      <c r="ZT9" s="898">
        <v>0</v>
      </c>
      <c r="ZU9" s="898">
        <v>0</v>
      </c>
      <c r="ZV9" s="898">
        <v>0</v>
      </c>
      <c r="ZW9" s="898">
        <v>0</v>
      </c>
      <c r="ZX9" s="898">
        <v>0</v>
      </c>
      <c r="ZY9" s="898">
        <v>0</v>
      </c>
      <c r="ZZ9" s="898">
        <v>0</v>
      </c>
      <c r="AAA9" s="898">
        <v>0</v>
      </c>
      <c r="AAB9" s="898">
        <v>0</v>
      </c>
      <c r="AAC9" s="898">
        <v>0</v>
      </c>
      <c r="AAD9" s="898">
        <v>0</v>
      </c>
      <c r="AAE9" s="898">
        <v>0</v>
      </c>
      <c r="AAF9" s="898">
        <v>0</v>
      </c>
      <c r="AAG9" s="898">
        <v>0</v>
      </c>
      <c r="AAH9" s="898">
        <v>0</v>
      </c>
      <c r="AAI9" s="898">
        <v>0</v>
      </c>
      <c r="AAJ9" s="898">
        <v>0</v>
      </c>
      <c r="AAK9" s="898">
        <v>0</v>
      </c>
      <c r="AAL9" s="898">
        <v>0</v>
      </c>
      <c r="AAM9" s="898">
        <v>0</v>
      </c>
      <c r="AAN9" s="898">
        <v>0</v>
      </c>
      <c r="AAO9" s="898">
        <v>0</v>
      </c>
      <c r="AAP9" s="898">
        <v>0</v>
      </c>
      <c r="AAQ9" s="898">
        <v>0</v>
      </c>
      <c r="AAR9" s="898">
        <v>0</v>
      </c>
      <c r="AAS9" s="898">
        <v>0</v>
      </c>
      <c r="AAT9" s="898">
        <v>0</v>
      </c>
      <c r="AAU9" s="526"/>
      <c r="AAV9" s="898">
        <v>0</v>
      </c>
      <c r="AAW9" s="898">
        <v>0</v>
      </c>
      <c r="AAX9" s="898">
        <v>0</v>
      </c>
      <c r="AAY9" s="898">
        <v>0</v>
      </c>
      <c r="AAZ9" s="898">
        <v>0</v>
      </c>
      <c r="ABA9" s="898">
        <v>0</v>
      </c>
      <c r="ABB9" s="898">
        <v>0</v>
      </c>
      <c r="ABC9" s="898">
        <v>0</v>
      </c>
      <c r="ABD9" s="898">
        <v>0</v>
      </c>
      <c r="ABE9" s="898">
        <v>0</v>
      </c>
      <c r="ABF9" s="898">
        <v>0</v>
      </c>
      <c r="ABG9" s="898">
        <v>0</v>
      </c>
      <c r="ABH9" s="898">
        <v>0</v>
      </c>
      <c r="ABI9" s="898">
        <v>0</v>
      </c>
      <c r="ABJ9" s="898">
        <v>0</v>
      </c>
      <c r="ABK9" s="898">
        <v>0</v>
      </c>
      <c r="ABL9" s="898">
        <v>0</v>
      </c>
      <c r="ABM9" s="898">
        <v>0</v>
      </c>
      <c r="ABN9" s="898">
        <v>0</v>
      </c>
      <c r="ABO9" s="898">
        <v>0</v>
      </c>
      <c r="ABP9" s="898">
        <v>0</v>
      </c>
      <c r="ABQ9" s="898">
        <v>0</v>
      </c>
      <c r="ABR9" s="898">
        <v>0</v>
      </c>
      <c r="ABS9" s="898">
        <v>0</v>
      </c>
      <c r="ABT9" s="898">
        <v>0</v>
      </c>
      <c r="ABU9" s="898">
        <v>0</v>
      </c>
      <c r="ABV9" s="898">
        <v>0</v>
      </c>
      <c r="ABW9" s="898">
        <v>0</v>
      </c>
      <c r="ABX9" s="898">
        <v>0</v>
      </c>
      <c r="ABY9" s="898">
        <v>0</v>
      </c>
      <c r="ABZ9" s="898">
        <v>0</v>
      </c>
      <c r="ACA9" s="898">
        <v>0</v>
      </c>
      <c r="ACB9" s="898">
        <v>0</v>
      </c>
      <c r="ACC9" s="898">
        <v>0</v>
      </c>
      <c r="ACD9" s="898">
        <v>0</v>
      </c>
      <c r="ACE9" s="526"/>
      <c r="ACF9" s="898">
        <v>0</v>
      </c>
      <c r="ACG9" s="898">
        <v>0</v>
      </c>
      <c r="ACH9" s="898">
        <v>0</v>
      </c>
      <c r="ACI9" s="898">
        <v>0</v>
      </c>
      <c r="ACJ9" s="898">
        <v>0</v>
      </c>
      <c r="ACK9" s="898">
        <v>0</v>
      </c>
      <c r="ACL9" s="898">
        <v>0</v>
      </c>
      <c r="ACM9" s="898">
        <v>0</v>
      </c>
      <c r="ACN9" s="898">
        <v>0</v>
      </c>
      <c r="ACO9" s="898">
        <v>0</v>
      </c>
      <c r="ACP9" s="898">
        <v>0</v>
      </c>
      <c r="ACQ9" s="898">
        <v>0</v>
      </c>
      <c r="ACR9" s="898">
        <v>0</v>
      </c>
      <c r="ACS9" s="898">
        <v>0</v>
      </c>
      <c r="ACT9" s="898">
        <v>0</v>
      </c>
      <c r="ACU9" s="898">
        <v>0</v>
      </c>
      <c r="ACV9" s="898">
        <v>0</v>
      </c>
      <c r="ACW9" s="898">
        <v>0</v>
      </c>
      <c r="ACX9" s="898">
        <v>0</v>
      </c>
      <c r="ACY9" s="898">
        <v>0</v>
      </c>
      <c r="ACZ9" s="898">
        <v>0</v>
      </c>
      <c r="ADA9" s="898">
        <v>0</v>
      </c>
      <c r="ADB9" s="898">
        <v>0</v>
      </c>
      <c r="ADC9" s="898">
        <v>0</v>
      </c>
      <c r="ADD9" s="898">
        <v>0</v>
      </c>
      <c r="ADE9" s="898">
        <v>0</v>
      </c>
      <c r="ADF9" s="898">
        <v>0</v>
      </c>
      <c r="ADG9" s="898">
        <v>0</v>
      </c>
      <c r="ADH9" s="898">
        <v>0</v>
      </c>
      <c r="ADI9" s="898">
        <v>0</v>
      </c>
      <c r="ADJ9" s="898">
        <v>0</v>
      </c>
      <c r="ADK9" s="898">
        <v>0</v>
      </c>
      <c r="ADL9" s="898">
        <v>0</v>
      </c>
      <c r="ADM9" s="898">
        <v>0</v>
      </c>
      <c r="ADN9" s="898">
        <v>0</v>
      </c>
      <c r="ADO9" s="526"/>
      <c r="ADP9" s="898">
        <v>0</v>
      </c>
      <c r="ADQ9" s="898">
        <v>0</v>
      </c>
      <c r="ADR9" s="898">
        <v>0</v>
      </c>
      <c r="ADS9" s="898">
        <v>0</v>
      </c>
      <c r="ADT9" s="898">
        <v>0</v>
      </c>
      <c r="ADU9" s="898">
        <v>0</v>
      </c>
      <c r="ADV9" s="898">
        <v>0</v>
      </c>
      <c r="ADW9" s="898">
        <v>0</v>
      </c>
      <c r="ADX9" s="898">
        <v>0</v>
      </c>
      <c r="ADY9" s="898">
        <v>0</v>
      </c>
      <c r="ADZ9" s="898">
        <v>0</v>
      </c>
      <c r="AEA9" s="898">
        <v>0</v>
      </c>
      <c r="AEB9" s="898">
        <v>0</v>
      </c>
      <c r="AEC9" s="898">
        <v>0</v>
      </c>
      <c r="AED9" s="898">
        <v>0</v>
      </c>
      <c r="AEE9" s="898">
        <v>0</v>
      </c>
      <c r="AEF9" s="898">
        <v>0</v>
      </c>
      <c r="AEG9" s="898">
        <v>0</v>
      </c>
      <c r="AEH9" s="898">
        <v>0</v>
      </c>
      <c r="AEI9" s="898">
        <v>0</v>
      </c>
      <c r="AEJ9" s="898">
        <v>0</v>
      </c>
      <c r="AEK9" s="898">
        <v>0</v>
      </c>
      <c r="AEL9" s="898">
        <v>0</v>
      </c>
      <c r="AEM9" s="898">
        <v>0</v>
      </c>
      <c r="AEN9" s="898">
        <v>0</v>
      </c>
      <c r="AEO9" s="898">
        <v>0</v>
      </c>
      <c r="AEP9" s="898">
        <v>0</v>
      </c>
      <c r="AEQ9" s="898">
        <v>0</v>
      </c>
      <c r="AER9" s="898">
        <v>0</v>
      </c>
      <c r="AES9" s="898">
        <v>0</v>
      </c>
      <c r="AET9" s="898">
        <v>0</v>
      </c>
      <c r="AEU9" s="898">
        <v>0</v>
      </c>
      <c r="AEV9" s="898">
        <v>0</v>
      </c>
      <c r="AEW9" s="898">
        <v>0</v>
      </c>
      <c r="AEX9" s="898">
        <v>0</v>
      </c>
      <c r="AEY9" s="526"/>
      <c r="AEZ9" s="898">
        <v>0</v>
      </c>
      <c r="AFA9" s="898">
        <v>0</v>
      </c>
      <c r="AFB9" s="898">
        <v>0</v>
      </c>
      <c r="AFC9" s="898">
        <v>0</v>
      </c>
      <c r="AFD9" s="898">
        <v>0</v>
      </c>
      <c r="AFE9" s="898">
        <v>0</v>
      </c>
      <c r="AFF9" s="898">
        <v>0</v>
      </c>
      <c r="AFG9" s="898">
        <v>0</v>
      </c>
      <c r="AFH9" s="898">
        <v>0</v>
      </c>
      <c r="AFI9" s="898">
        <v>0</v>
      </c>
      <c r="AFJ9" s="898">
        <v>0</v>
      </c>
      <c r="AFK9" s="898">
        <v>0</v>
      </c>
      <c r="AFL9" s="898">
        <v>0</v>
      </c>
      <c r="AFM9" s="898">
        <v>0</v>
      </c>
      <c r="AFN9" s="898">
        <v>0</v>
      </c>
      <c r="AFO9" s="898">
        <v>0</v>
      </c>
      <c r="AFP9" s="898">
        <v>0</v>
      </c>
      <c r="AFQ9" s="898">
        <v>0</v>
      </c>
      <c r="AFR9" s="898">
        <v>0</v>
      </c>
      <c r="AFS9" s="898">
        <v>0</v>
      </c>
      <c r="AFT9" s="898">
        <v>0</v>
      </c>
      <c r="AFU9" s="898">
        <v>0</v>
      </c>
      <c r="AFV9" s="898">
        <v>0</v>
      </c>
      <c r="AFW9" s="898">
        <v>0</v>
      </c>
      <c r="AFX9" s="898">
        <v>0</v>
      </c>
      <c r="AFY9" s="898">
        <v>0</v>
      </c>
      <c r="AFZ9" s="898">
        <v>0</v>
      </c>
      <c r="AGA9" s="898">
        <v>0</v>
      </c>
      <c r="AGB9" s="898">
        <v>0</v>
      </c>
      <c r="AGC9" s="898">
        <v>0</v>
      </c>
      <c r="AGD9" s="898">
        <v>0</v>
      </c>
      <c r="AGE9" s="898">
        <v>0</v>
      </c>
      <c r="AGF9" s="898">
        <v>0</v>
      </c>
      <c r="AGG9" s="898">
        <v>0</v>
      </c>
      <c r="AGH9" s="898">
        <v>0</v>
      </c>
    </row>
    <row r="10" spans="1:866" ht="16.5" x14ac:dyDescent="0.25">
      <c r="A10" s="529">
        <v>6</v>
      </c>
      <c r="B10" s="1499"/>
      <c r="C10" s="897" t="s">
        <v>51</v>
      </c>
      <c r="D10" s="898">
        <v>24580</v>
      </c>
      <c r="E10" s="898">
        <v>25679</v>
      </c>
      <c r="F10" s="898">
        <v>26211</v>
      </c>
      <c r="G10" s="898">
        <v>26452</v>
      </c>
      <c r="H10" s="898">
        <v>26113</v>
      </c>
      <c r="I10" s="898">
        <v>26650.3</v>
      </c>
      <c r="J10" s="898">
        <v>23948.400000000001</v>
      </c>
      <c r="K10" s="898">
        <v>23348.7</v>
      </c>
      <c r="L10" s="898">
        <v>25199.9</v>
      </c>
      <c r="M10" s="898">
        <v>23933.9</v>
      </c>
      <c r="N10" s="898">
        <v>22876.3</v>
      </c>
      <c r="O10" s="898">
        <v>20699.3</v>
      </c>
      <c r="P10" s="898">
        <v>13472.1</v>
      </c>
      <c r="Q10" s="898">
        <v>13199.1</v>
      </c>
      <c r="R10" s="898">
        <v>13239.2</v>
      </c>
      <c r="S10" s="898">
        <v>13618.5</v>
      </c>
      <c r="T10" s="898">
        <v>13741</v>
      </c>
      <c r="U10" s="898">
        <v>13499.4</v>
      </c>
      <c r="V10" s="898">
        <v>20816.544000000002</v>
      </c>
      <c r="W10" s="898">
        <v>14301.747088399999</v>
      </c>
      <c r="X10" s="898">
        <v>12317.788063999998</v>
      </c>
      <c r="Y10" s="898">
        <v>14338.40064</v>
      </c>
      <c r="Z10" s="898">
        <v>22608.815999999999</v>
      </c>
      <c r="AA10" s="898">
        <v>12589.685740000003</v>
      </c>
      <c r="AB10" s="898">
        <v>16868.392</v>
      </c>
      <c r="AC10" s="898">
        <v>18123.499800000001</v>
      </c>
      <c r="AD10" s="898">
        <v>22434.824100000002</v>
      </c>
      <c r="AE10" s="898">
        <v>22590.341800000002</v>
      </c>
      <c r="AF10" s="898">
        <v>19191.608</v>
      </c>
      <c r="AG10" s="898">
        <v>21999.098329899996</v>
      </c>
      <c r="AH10" s="898">
        <v>15700.32085</v>
      </c>
      <c r="AI10" s="898">
        <v>17709.096270000002</v>
      </c>
      <c r="AJ10" s="898">
        <v>23117.105669999997</v>
      </c>
      <c r="AK10" s="898">
        <v>20499.022191000007</v>
      </c>
      <c r="AL10" s="898">
        <v>20129.71773</v>
      </c>
      <c r="AM10" s="526"/>
      <c r="AN10" s="898">
        <v>0</v>
      </c>
      <c r="AO10" s="898">
        <v>0</v>
      </c>
      <c r="AP10" s="898">
        <v>0</v>
      </c>
      <c r="AQ10" s="898">
        <v>0</v>
      </c>
      <c r="AR10" s="898">
        <v>0</v>
      </c>
      <c r="AS10" s="898">
        <v>0</v>
      </c>
      <c r="AT10" s="898">
        <v>0</v>
      </c>
      <c r="AU10" s="898">
        <v>0</v>
      </c>
      <c r="AV10" s="898">
        <v>0</v>
      </c>
      <c r="AW10" s="898">
        <v>0</v>
      </c>
      <c r="AX10" s="898">
        <v>0</v>
      </c>
      <c r="AY10" s="898">
        <v>0</v>
      </c>
      <c r="AZ10" s="898">
        <v>0</v>
      </c>
      <c r="BA10" s="898">
        <v>0</v>
      </c>
      <c r="BB10" s="898">
        <v>0</v>
      </c>
      <c r="BC10" s="898">
        <v>0</v>
      </c>
      <c r="BD10" s="898">
        <v>0</v>
      </c>
      <c r="BE10" s="898">
        <v>0</v>
      </c>
      <c r="BF10" s="898">
        <v>0</v>
      </c>
      <c r="BG10" s="898">
        <v>0</v>
      </c>
      <c r="BH10" s="898">
        <v>0</v>
      </c>
      <c r="BI10" s="898">
        <v>0</v>
      </c>
      <c r="BJ10" s="898">
        <v>0</v>
      </c>
      <c r="BK10" s="898">
        <v>0</v>
      </c>
      <c r="BL10" s="898">
        <v>0</v>
      </c>
      <c r="BM10" s="898">
        <v>0</v>
      </c>
      <c r="BN10" s="898">
        <v>0</v>
      </c>
      <c r="BO10" s="898">
        <v>0</v>
      </c>
      <c r="BP10" s="898">
        <v>0</v>
      </c>
      <c r="BQ10" s="898">
        <v>0</v>
      </c>
      <c r="BR10" s="898">
        <v>0</v>
      </c>
      <c r="BS10" s="898">
        <v>0</v>
      </c>
      <c r="BT10" s="898">
        <v>0</v>
      </c>
      <c r="BU10" s="898">
        <v>0</v>
      </c>
      <c r="BV10" s="898">
        <v>0</v>
      </c>
      <c r="BW10" s="526"/>
      <c r="BX10" s="898">
        <v>0</v>
      </c>
      <c r="BY10" s="898">
        <v>0</v>
      </c>
      <c r="BZ10" s="898">
        <v>0</v>
      </c>
      <c r="CA10" s="898">
        <v>0</v>
      </c>
      <c r="CB10" s="898">
        <v>0</v>
      </c>
      <c r="CC10" s="898">
        <v>0</v>
      </c>
      <c r="CD10" s="898">
        <v>0</v>
      </c>
      <c r="CE10" s="898">
        <v>0</v>
      </c>
      <c r="CF10" s="898">
        <v>0</v>
      </c>
      <c r="CG10" s="898">
        <v>0</v>
      </c>
      <c r="CH10" s="898">
        <v>0</v>
      </c>
      <c r="CI10" s="898">
        <v>0</v>
      </c>
      <c r="CJ10" s="898">
        <v>0</v>
      </c>
      <c r="CK10" s="898">
        <v>0</v>
      </c>
      <c r="CL10" s="898">
        <v>0</v>
      </c>
      <c r="CM10" s="898">
        <v>0</v>
      </c>
      <c r="CN10" s="898">
        <v>0</v>
      </c>
      <c r="CO10" s="898">
        <v>0</v>
      </c>
      <c r="CP10" s="898">
        <v>0</v>
      </c>
      <c r="CQ10" s="898">
        <v>0</v>
      </c>
      <c r="CR10" s="898">
        <v>0</v>
      </c>
      <c r="CS10" s="898">
        <v>0</v>
      </c>
      <c r="CT10" s="898">
        <v>0</v>
      </c>
      <c r="CU10" s="898">
        <v>0</v>
      </c>
      <c r="CV10" s="898">
        <v>0</v>
      </c>
      <c r="CW10" s="898">
        <v>0</v>
      </c>
      <c r="CX10" s="898">
        <v>0</v>
      </c>
      <c r="CY10" s="898">
        <v>0</v>
      </c>
      <c r="CZ10" s="898">
        <v>0</v>
      </c>
      <c r="DA10" s="898">
        <v>0</v>
      </c>
      <c r="DB10" s="898">
        <v>0</v>
      </c>
      <c r="DC10" s="898">
        <v>0</v>
      </c>
      <c r="DD10" s="898">
        <v>0</v>
      </c>
      <c r="DE10" s="898">
        <v>0</v>
      </c>
      <c r="DF10" s="898">
        <v>0</v>
      </c>
      <c r="DG10" s="526"/>
      <c r="DH10" s="898">
        <v>0</v>
      </c>
      <c r="DI10" s="898">
        <v>0</v>
      </c>
      <c r="DJ10" s="898">
        <v>0</v>
      </c>
      <c r="DK10" s="898">
        <v>0</v>
      </c>
      <c r="DL10" s="898">
        <v>0</v>
      </c>
      <c r="DM10" s="898">
        <v>0</v>
      </c>
      <c r="DN10" s="898">
        <v>0</v>
      </c>
      <c r="DO10" s="898">
        <v>0</v>
      </c>
      <c r="DP10" s="898">
        <v>0</v>
      </c>
      <c r="DQ10" s="898">
        <v>0</v>
      </c>
      <c r="DR10" s="898">
        <v>0</v>
      </c>
      <c r="DS10" s="898">
        <v>0</v>
      </c>
      <c r="DT10" s="898">
        <v>0</v>
      </c>
      <c r="DU10" s="898">
        <v>0</v>
      </c>
      <c r="DV10" s="898">
        <v>0</v>
      </c>
      <c r="DW10" s="898">
        <v>0</v>
      </c>
      <c r="DX10" s="898">
        <v>0</v>
      </c>
      <c r="DY10" s="898">
        <v>0</v>
      </c>
      <c r="DZ10" s="898">
        <v>0</v>
      </c>
      <c r="EA10" s="898">
        <v>0</v>
      </c>
      <c r="EB10" s="898">
        <v>0</v>
      </c>
      <c r="EC10" s="898">
        <v>0</v>
      </c>
      <c r="ED10" s="898">
        <v>0</v>
      </c>
      <c r="EE10" s="898">
        <v>0</v>
      </c>
      <c r="EF10" s="898">
        <v>0</v>
      </c>
      <c r="EG10" s="898">
        <v>0</v>
      </c>
      <c r="EH10" s="898">
        <v>0</v>
      </c>
      <c r="EI10" s="898">
        <v>0</v>
      </c>
      <c r="EJ10" s="898">
        <v>0</v>
      </c>
      <c r="EK10" s="898">
        <v>0</v>
      </c>
      <c r="EL10" s="898">
        <v>0</v>
      </c>
      <c r="EM10" s="898">
        <v>0</v>
      </c>
      <c r="EN10" s="898">
        <v>0</v>
      </c>
      <c r="EO10" s="898">
        <v>0</v>
      </c>
      <c r="EP10" s="898">
        <v>0</v>
      </c>
      <c r="EQ10" s="526"/>
      <c r="ER10" s="898">
        <v>239.89999999999964</v>
      </c>
      <c r="ES10" s="898">
        <v>257.80000000000018</v>
      </c>
      <c r="ET10" s="898">
        <v>245.80000000000018</v>
      </c>
      <c r="EU10" s="898">
        <v>266.49999999999909</v>
      </c>
      <c r="EV10" s="898">
        <v>280.90000000000055</v>
      </c>
      <c r="EW10" s="898">
        <v>295.5</v>
      </c>
      <c r="EX10" s="898">
        <v>271.60000000000036</v>
      </c>
      <c r="EY10" s="898">
        <v>293.80000000000018</v>
      </c>
      <c r="EZ10" s="898">
        <v>302.39999999999873</v>
      </c>
      <c r="FA10" s="898">
        <v>320.89999999999964</v>
      </c>
      <c r="FB10" s="898">
        <v>347.69999999999891</v>
      </c>
      <c r="FC10" s="898">
        <v>340.29999999999927</v>
      </c>
      <c r="FD10" s="898">
        <v>347.89999999999964</v>
      </c>
      <c r="FE10" s="898">
        <v>347.70000000000073</v>
      </c>
      <c r="FF10" s="898">
        <v>345.69999999999982</v>
      </c>
      <c r="FG10" s="898">
        <v>357.09999999999945</v>
      </c>
      <c r="FH10" s="898">
        <v>1430.021553222984</v>
      </c>
      <c r="FI10" s="898">
        <v>5267.4750636202343</v>
      </c>
      <c r="FJ10" s="898">
        <v>4896.2309999999989</v>
      </c>
      <c r="FK10" s="898">
        <v>5197.2999999999993</v>
      </c>
      <c r="FL10" s="898">
        <v>5346.1</v>
      </c>
      <c r="FM10" s="898">
        <v>5408.1</v>
      </c>
      <c r="FN10" s="898">
        <v>5361.1999999999989</v>
      </c>
      <c r="FO10" s="898">
        <v>5521.0000000000009</v>
      </c>
      <c r="FP10" s="898">
        <v>5821.4999999999982</v>
      </c>
      <c r="FQ10" s="898">
        <v>5934</v>
      </c>
      <c r="FR10" s="898">
        <v>5401.9000000000015</v>
      </c>
      <c r="FS10" s="898">
        <v>4725.3499999999985</v>
      </c>
      <c r="FT10" s="898">
        <v>5306</v>
      </c>
      <c r="FU10" s="898">
        <v>3830.6265999999996</v>
      </c>
      <c r="FV10" s="898">
        <v>5329.4299999999985</v>
      </c>
      <c r="FW10" s="898">
        <v>5054.5705583756344</v>
      </c>
      <c r="FX10" s="898">
        <v>5595.5705583756389</v>
      </c>
      <c r="FY10" s="898">
        <v>5655.5705583756389</v>
      </c>
      <c r="FZ10" s="898">
        <v>4738.0246731356392</v>
      </c>
      <c r="GA10" s="526"/>
      <c r="GB10" s="898">
        <v>0</v>
      </c>
      <c r="GC10" s="898">
        <v>0</v>
      </c>
      <c r="GD10" s="898">
        <v>0</v>
      </c>
      <c r="GE10" s="898">
        <v>0</v>
      </c>
      <c r="GF10" s="898">
        <v>0</v>
      </c>
      <c r="GG10" s="898">
        <v>0</v>
      </c>
      <c r="GH10" s="898">
        <v>0</v>
      </c>
      <c r="GI10" s="898">
        <v>0</v>
      </c>
      <c r="GJ10" s="898">
        <v>0</v>
      </c>
      <c r="GK10" s="898">
        <v>0</v>
      </c>
      <c r="GL10" s="898">
        <v>0</v>
      </c>
      <c r="GM10" s="898">
        <v>0</v>
      </c>
      <c r="GN10" s="898">
        <v>0</v>
      </c>
      <c r="GO10" s="898">
        <v>0</v>
      </c>
      <c r="GP10" s="898">
        <v>0</v>
      </c>
      <c r="GQ10" s="898">
        <v>0</v>
      </c>
      <c r="GR10" s="898">
        <v>0</v>
      </c>
      <c r="GS10" s="898">
        <v>0</v>
      </c>
      <c r="GT10" s="898">
        <v>0</v>
      </c>
      <c r="GU10" s="898">
        <v>0</v>
      </c>
      <c r="GV10" s="898">
        <v>0</v>
      </c>
      <c r="GW10" s="898">
        <v>0</v>
      </c>
      <c r="GX10" s="898">
        <v>0</v>
      </c>
      <c r="GY10" s="898">
        <v>0</v>
      </c>
      <c r="GZ10" s="898">
        <v>0</v>
      </c>
      <c r="HA10" s="898">
        <v>0</v>
      </c>
      <c r="HB10" s="898">
        <v>0</v>
      </c>
      <c r="HC10" s="898">
        <v>0</v>
      </c>
      <c r="HD10" s="898">
        <v>0</v>
      </c>
      <c r="HE10" s="898">
        <v>0</v>
      </c>
      <c r="HF10" s="898">
        <v>0</v>
      </c>
      <c r="HG10" s="898">
        <v>0</v>
      </c>
      <c r="HH10" s="898">
        <v>0</v>
      </c>
      <c r="HI10" s="898">
        <v>0</v>
      </c>
      <c r="HJ10" s="898">
        <v>0</v>
      </c>
      <c r="HK10" s="526"/>
      <c r="HL10" s="898">
        <v>0</v>
      </c>
      <c r="HM10" s="898">
        <v>0</v>
      </c>
      <c r="HN10" s="898">
        <v>0</v>
      </c>
      <c r="HO10" s="898">
        <v>0</v>
      </c>
      <c r="HP10" s="898">
        <v>0</v>
      </c>
      <c r="HQ10" s="898">
        <v>0</v>
      </c>
      <c r="HR10" s="898">
        <v>0</v>
      </c>
      <c r="HS10" s="898">
        <v>0</v>
      </c>
      <c r="HT10" s="898">
        <v>0</v>
      </c>
      <c r="HU10" s="898">
        <v>0</v>
      </c>
      <c r="HV10" s="898">
        <v>0</v>
      </c>
      <c r="HW10" s="898">
        <v>0</v>
      </c>
      <c r="HX10" s="898">
        <v>0</v>
      </c>
      <c r="HY10" s="898">
        <v>0</v>
      </c>
      <c r="HZ10" s="898">
        <v>0</v>
      </c>
      <c r="IA10" s="898">
        <v>0</v>
      </c>
      <c r="IB10" s="898">
        <v>0</v>
      </c>
      <c r="IC10" s="898">
        <v>0</v>
      </c>
      <c r="ID10" s="898">
        <v>0</v>
      </c>
      <c r="IE10" s="898">
        <v>0</v>
      </c>
      <c r="IF10" s="898">
        <v>0</v>
      </c>
      <c r="IG10" s="898">
        <v>0</v>
      </c>
      <c r="IH10" s="898">
        <v>0</v>
      </c>
      <c r="II10" s="898">
        <v>0</v>
      </c>
      <c r="IJ10" s="898">
        <v>0</v>
      </c>
      <c r="IK10" s="898">
        <v>0</v>
      </c>
      <c r="IL10" s="898">
        <v>0</v>
      </c>
      <c r="IM10" s="898">
        <v>0</v>
      </c>
      <c r="IN10" s="898">
        <v>0</v>
      </c>
      <c r="IO10" s="898">
        <v>0</v>
      </c>
      <c r="IP10" s="898">
        <v>0</v>
      </c>
      <c r="IQ10" s="898">
        <v>0</v>
      </c>
      <c r="IR10" s="898">
        <v>0</v>
      </c>
      <c r="IS10" s="898">
        <v>0</v>
      </c>
      <c r="IT10" s="898">
        <v>0</v>
      </c>
      <c r="IU10" s="526"/>
      <c r="IV10" s="898">
        <v>0</v>
      </c>
      <c r="IW10" s="898">
        <v>0</v>
      </c>
      <c r="IX10" s="898">
        <v>0</v>
      </c>
      <c r="IY10" s="898">
        <v>0</v>
      </c>
      <c r="IZ10" s="898">
        <v>0</v>
      </c>
      <c r="JA10" s="898">
        <v>0</v>
      </c>
      <c r="JB10" s="898">
        <v>0</v>
      </c>
      <c r="JC10" s="898">
        <v>0</v>
      </c>
      <c r="JD10" s="898">
        <v>0</v>
      </c>
      <c r="JE10" s="898">
        <v>0</v>
      </c>
      <c r="JF10" s="898">
        <v>0</v>
      </c>
      <c r="JG10" s="898">
        <v>0</v>
      </c>
      <c r="JH10" s="898">
        <v>0</v>
      </c>
      <c r="JI10" s="898">
        <v>0</v>
      </c>
      <c r="JJ10" s="898">
        <v>0</v>
      </c>
      <c r="JK10" s="898">
        <v>0</v>
      </c>
      <c r="JL10" s="898">
        <v>0</v>
      </c>
      <c r="JM10" s="898">
        <v>0</v>
      </c>
      <c r="JN10" s="898">
        <v>0</v>
      </c>
      <c r="JO10" s="898">
        <v>0</v>
      </c>
      <c r="JP10" s="898">
        <v>0</v>
      </c>
      <c r="JQ10" s="898">
        <v>0</v>
      </c>
      <c r="JR10" s="898">
        <v>0</v>
      </c>
      <c r="JS10" s="898">
        <v>0</v>
      </c>
      <c r="JT10" s="898">
        <v>0</v>
      </c>
      <c r="JU10" s="898">
        <v>0</v>
      </c>
      <c r="JV10" s="898">
        <v>0</v>
      </c>
      <c r="JW10" s="898">
        <v>0</v>
      </c>
      <c r="JX10" s="898">
        <v>0</v>
      </c>
      <c r="JY10" s="898">
        <v>0</v>
      </c>
      <c r="JZ10" s="898">
        <v>0</v>
      </c>
      <c r="KA10" s="898">
        <v>0</v>
      </c>
      <c r="KB10" s="898">
        <v>0</v>
      </c>
      <c r="KC10" s="898">
        <v>0</v>
      </c>
      <c r="KD10" s="898">
        <v>0</v>
      </c>
      <c r="KE10" s="526"/>
      <c r="KF10" s="898">
        <v>0</v>
      </c>
      <c r="KG10" s="898">
        <v>0</v>
      </c>
      <c r="KH10" s="898">
        <v>0</v>
      </c>
      <c r="KI10" s="898">
        <v>0</v>
      </c>
      <c r="KJ10" s="898">
        <v>0</v>
      </c>
      <c r="KK10" s="898">
        <v>0</v>
      </c>
      <c r="KL10" s="898">
        <v>0</v>
      </c>
      <c r="KM10" s="898">
        <v>0</v>
      </c>
      <c r="KN10" s="898">
        <v>0</v>
      </c>
      <c r="KO10" s="898">
        <v>0</v>
      </c>
      <c r="KP10" s="898">
        <v>0</v>
      </c>
      <c r="KQ10" s="898">
        <v>0</v>
      </c>
      <c r="KR10" s="898">
        <v>0</v>
      </c>
      <c r="KS10" s="898">
        <v>0</v>
      </c>
      <c r="KT10" s="898">
        <v>0</v>
      </c>
      <c r="KU10" s="898">
        <v>0</v>
      </c>
      <c r="KV10" s="898">
        <v>0</v>
      </c>
      <c r="KW10" s="898">
        <v>0</v>
      </c>
      <c r="KX10" s="898">
        <v>0</v>
      </c>
      <c r="KY10" s="898">
        <v>0</v>
      </c>
      <c r="KZ10" s="898">
        <v>0</v>
      </c>
      <c r="LA10" s="898">
        <v>0</v>
      </c>
      <c r="LB10" s="898">
        <v>0</v>
      </c>
      <c r="LC10" s="898">
        <v>0</v>
      </c>
      <c r="LD10" s="898">
        <v>0</v>
      </c>
      <c r="LE10" s="898">
        <v>0</v>
      </c>
      <c r="LF10" s="898">
        <v>0</v>
      </c>
      <c r="LG10" s="898">
        <v>0</v>
      </c>
      <c r="LH10" s="898">
        <v>0</v>
      </c>
      <c r="LI10" s="898">
        <v>0</v>
      </c>
      <c r="LJ10" s="898">
        <v>0</v>
      </c>
      <c r="LK10" s="898">
        <v>0</v>
      </c>
      <c r="LL10" s="898">
        <v>0</v>
      </c>
      <c r="LM10" s="898">
        <v>0</v>
      </c>
      <c r="LN10" s="898">
        <v>0</v>
      </c>
      <c r="LO10" s="526"/>
      <c r="LP10" s="898">
        <v>24819.9</v>
      </c>
      <c r="LQ10" s="898">
        <v>25936.799999999999</v>
      </c>
      <c r="LR10" s="898">
        <v>26456.799999999999</v>
      </c>
      <c r="LS10" s="898">
        <v>26718.5</v>
      </c>
      <c r="LT10" s="898">
        <v>26393.9</v>
      </c>
      <c r="LU10" s="898">
        <v>26945.8</v>
      </c>
      <c r="LV10" s="898">
        <v>24220</v>
      </c>
      <c r="LW10" s="898">
        <v>23642.5</v>
      </c>
      <c r="LX10" s="898">
        <v>25502.3</v>
      </c>
      <c r="LY10" s="898">
        <v>24254.800000000003</v>
      </c>
      <c r="LZ10" s="898">
        <v>23224</v>
      </c>
      <c r="MA10" s="898">
        <v>21039.599999999999</v>
      </c>
      <c r="MB10" s="898">
        <v>13820</v>
      </c>
      <c r="MC10" s="898">
        <v>13546.800000000001</v>
      </c>
      <c r="MD10" s="898">
        <v>13584.900000000001</v>
      </c>
      <c r="ME10" s="898">
        <v>13975.599999999999</v>
      </c>
      <c r="MF10" s="898">
        <v>15171.021553222985</v>
      </c>
      <c r="MG10" s="898">
        <v>18766.875063620235</v>
      </c>
      <c r="MH10" s="898">
        <v>25712.775000000001</v>
      </c>
      <c r="MI10" s="898">
        <v>19499.047088399999</v>
      </c>
      <c r="MJ10" s="898">
        <v>17663.888063999999</v>
      </c>
      <c r="MK10" s="898">
        <v>19746.500639999998</v>
      </c>
      <c r="ML10" s="898">
        <v>27970.015999999996</v>
      </c>
      <c r="MM10" s="898">
        <v>18110.685740000004</v>
      </c>
      <c r="MN10" s="898">
        <v>22689.892</v>
      </c>
      <c r="MO10" s="898">
        <v>24057.499800000001</v>
      </c>
      <c r="MP10" s="898">
        <v>27836.724100000003</v>
      </c>
      <c r="MQ10" s="898">
        <v>27315.691800000001</v>
      </c>
      <c r="MR10" s="898">
        <v>24497.608</v>
      </c>
      <c r="MS10" s="898">
        <v>25829.724929899996</v>
      </c>
      <c r="MT10" s="898">
        <v>21029.750849999997</v>
      </c>
      <c r="MU10" s="898">
        <v>22763.666828375637</v>
      </c>
      <c r="MV10" s="898">
        <v>28712.676228375636</v>
      </c>
      <c r="MW10" s="898">
        <v>26154.592749375646</v>
      </c>
      <c r="MX10" s="898">
        <v>24867.742403135639</v>
      </c>
      <c r="MY10" s="526"/>
      <c r="MZ10" s="898">
        <v>0</v>
      </c>
      <c r="NA10" s="898">
        <v>0</v>
      </c>
      <c r="NB10" s="898">
        <v>0</v>
      </c>
      <c r="NC10" s="898">
        <v>0</v>
      </c>
      <c r="ND10" s="898">
        <v>0</v>
      </c>
      <c r="NE10" s="898">
        <v>0</v>
      </c>
      <c r="NF10" s="898">
        <v>0</v>
      </c>
      <c r="NG10" s="898">
        <v>0</v>
      </c>
      <c r="NH10" s="898">
        <v>0</v>
      </c>
      <c r="NI10" s="898">
        <v>0</v>
      </c>
      <c r="NJ10" s="898">
        <v>0</v>
      </c>
      <c r="NK10" s="898">
        <v>0</v>
      </c>
      <c r="NL10" s="898">
        <v>0</v>
      </c>
      <c r="NM10" s="898">
        <v>0</v>
      </c>
      <c r="NN10" s="898">
        <v>0</v>
      </c>
      <c r="NO10" s="898">
        <v>0</v>
      </c>
      <c r="NP10" s="898">
        <v>0</v>
      </c>
      <c r="NQ10" s="898">
        <v>0</v>
      </c>
      <c r="NR10" s="898">
        <v>0</v>
      </c>
      <c r="NS10" s="898">
        <v>0</v>
      </c>
      <c r="NT10" s="898">
        <v>0</v>
      </c>
      <c r="NU10" s="898">
        <v>0</v>
      </c>
      <c r="NV10" s="898">
        <v>0</v>
      </c>
      <c r="NW10" s="898">
        <v>0</v>
      </c>
      <c r="NX10" s="898">
        <v>0</v>
      </c>
      <c r="NY10" s="898">
        <v>0</v>
      </c>
      <c r="NZ10" s="898">
        <v>0</v>
      </c>
      <c r="OA10" s="898">
        <v>0</v>
      </c>
      <c r="OB10" s="898">
        <v>0</v>
      </c>
      <c r="OC10" s="898">
        <v>0</v>
      </c>
      <c r="OD10" s="898">
        <v>0</v>
      </c>
      <c r="OE10" s="898">
        <v>0</v>
      </c>
      <c r="OF10" s="898">
        <v>0</v>
      </c>
      <c r="OG10" s="898">
        <v>0</v>
      </c>
      <c r="OH10" s="898">
        <v>0</v>
      </c>
      <c r="OI10" s="526"/>
      <c r="OJ10" s="898">
        <v>0</v>
      </c>
      <c r="OK10" s="898">
        <v>0</v>
      </c>
      <c r="OL10" s="898">
        <v>0</v>
      </c>
      <c r="OM10" s="898">
        <v>0</v>
      </c>
      <c r="ON10" s="898">
        <v>0</v>
      </c>
      <c r="OO10" s="898">
        <v>0</v>
      </c>
      <c r="OP10" s="898">
        <v>0</v>
      </c>
      <c r="OQ10" s="898">
        <v>0</v>
      </c>
      <c r="OR10" s="898">
        <v>0</v>
      </c>
      <c r="OS10" s="898">
        <v>0</v>
      </c>
      <c r="OT10" s="898">
        <v>0</v>
      </c>
      <c r="OU10" s="898">
        <v>0</v>
      </c>
      <c r="OV10" s="898">
        <v>0</v>
      </c>
      <c r="OW10" s="898">
        <v>0</v>
      </c>
      <c r="OX10" s="898">
        <v>0</v>
      </c>
      <c r="OY10" s="898">
        <v>0</v>
      </c>
      <c r="OZ10" s="898">
        <v>0</v>
      </c>
      <c r="PA10" s="898">
        <v>0</v>
      </c>
      <c r="PB10" s="898">
        <v>0</v>
      </c>
      <c r="PC10" s="898">
        <v>0</v>
      </c>
      <c r="PD10" s="898">
        <v>0</v>
      </c>
      <c r="PE10" s="898">
        <v>0</v>
      </c>
      <c r="PF10" s="898">
        <v>0</v>
      </c>
      <c r="PG10" s="898">
        <v>0</v>
      </c>
      <c r="PH10" s="898">
        <v>0</v>
      </c>
      <c r="PI10" s="898">
        <v>0</v>
      </c>
      <c r="PJ10" s="898">
        <v>0</v>
      </c>
      <c r="PK10" s="898">
        <v>0</v>
      </c>
      <c r="PL10" s="898">
        <v>0</v>
      </c>
      <c r="PM10" s="898">
        <v>0</v>
      </c>
      <c r="PN10" s="898">
        <v>0</v>
      </c>
      <c r="PO10" s="898">
        <v>0</v>
      </c>
      <c r="PP10" s="898">
        <v>0</v>
      </c>
      <c r="PQ10" s="898">
        <v>0</v>
      </c>
      <c r="PR10" s="898">
        <v>0</v>
      </c>
      <c r="PS10" s="526"/>
      <c r="PT10" s="898">
        <v>0</v>
      </c>
      <c r="PU10" s="898">
        <v>0</v>
      </c>
      <c r="PV10" s="898">
        <v>0</v>
      </c>
      <c r="PW10" s="898">
        <v>0</v>
      </c>
      <c r="PX10" s="898">
        <v>0</v>
      </c>
      <c r="PY10" s="898">
        <v>0</v>
      </c>
      <c r="PZ10" s="898">
        <v>0</v>
      </c>
      <c r="QA10" s="898">
        <v>0</v>
      </c>
      <c r="QB10" s="898">
        <v>0</v>
      </c>
      <c r="QC10" s="898">
        <v>0</v>
      </c>
      <c r="QD10" s="898">
        <v>0</v>
      </c>
      <c r="QE10" s="898">
        <v>0</v>
      </c>
      <c r="QF10" s="898">
        <v>0</v>
      </c>
      <c r="QG10" s="898">
        <v>0</v>
      </c>
      <c r="QH10" s="898">
        <v>0</v>
      </c>
      <c r="QI10" s="898">
        <v>0</v>
      </c>
      <c r="QJ10" s="898">
        <v>0</v>
      </c>
      <c r="QK10" s="898">
        <v>0</v>
      </c>
      <c r="QL10" s="898">
        <v>0</v>
      </c>
      <c r="QM10" s="898">
        <v>0</v>
      </c>
      <c r="QN10" s="898">
        <v>0</v>
      </c>
      <c r="QO10" s="898">
        <v>0</v>
      </c>
      <c r="QP10" s="898">
        <v>0</v>
      </c>
      <c r="QQ10" s="898">
        <v>0</v>
      </c>
      <c r="QR10" s="898">
        <v>0</v>
      </c>
      <c r="QS10" s="898">
        <v>0</v>
      </c>
      <c r="QT10" s="898">
        <v>0</v>
      </c>
      <c r="QU10" s="898">
        <v>0</v>
      </c>
      <c r="QV10" s="898">
        <v>0</v>
      </c>
      <c r="QW10" s="898">
        <v>0</v>
      </c>
      <c r="QX10" s="898">
        <v>0</v>
      </c>
      <c r="QY10" s="898">
        <v>0</v>
      </c>
      <c r="QZ10" s="898">
        <v>0</v>
      </c>
      <c r="RA10" s="898">
        <v>0</v>
      </c>
      <c r="RB10" s="898">
        <v>0</v>
      </c>
      <c r="RC10" s="526"/>
      <c r="RD10" s="898">
        <v>0</v>
      </c>
      <c r="RE10" s="898">
        <v>0</v>
      </c>
      <c r="RF10" s="898">
        <v>0</v>
      </c>
      <c r="RG10" s="898">
        <v>0</v>
      </c>
      <c r="RH10" s="898">
        <v>0</v>
      </c>
      <c r="RI10" s="898">
        <v>0</v>
      </c>
      <c r="RJ10" s="898">
        <v>0</v>
      </c>
      <c r="RK10" s="898">
        <v>0</v>
      </c>
      <c r="RL10" s="898">
        <v>0</v>
      </c>
      <c r="RM10" s="898">
        <v>0</v>
      </c>
      <c r="RN10" s="898">
        <v>0</v>
      </c>
      <c r="RO10" s="898">
        <v>0</v>
      </c>
      <c r="RP10" s="898">
        <v>0</v>
      </c>
      <c r="RQ10" s="898">
        <v>0</v>
      </c>
      <c r="RR10" s="898">
        <v>0</v>
      </c>
      <c r="RS10" s="898">
        <v>0</v>
      </c>
      <c r="RT10" s="898">
        <v>0</v>
      </c>
      <c r="RU10" s="898">
        <v>0</v>
      </c>
      <c r="RV10" s="898">
        <v>0</v>
      </c>
      <c r="RW10" s="898">
        <v>0</v>
      </c>
      <c r="RX10" s="898">
        <v>0</v>
      </c>
      <c r="RY10" s="898">
        <v>0</v>
      </c>
      <c r="RZ10" s="898">
        <v>0</v>
      </c>
      <c r="SA10" s="898">
        <v>0</v>
      </c>
      <c r="SB10" s="898">
        <v>0</v>
      </c>
      <c r="SC10" s="898">
        <v>0</v>
      </c>
      <c r="SD10" s="898">
        <v>0</v>
      </c>
      <c r="SE10" s="898">
        <v>0</v>
      </c>
      <c r="SF10" s="898">
        <v>0</v>
      </c>
      <c r="SG10" s="898">
        <v>0</v>
      </c>
      <c r="SH10" s="898">
        <v>0</v>
      </c>
      <c r="SI10" s="898">
        <v>0</v>
      </c>
      <c r="SJ10" s="898">
        <v>0</v>
      </c>
      <c r="SK10" s="898">
        <v>0</v>
      </c>
      <c r="SL10" s="898">
        <v>0</v>
      </c>
      <c r="SM10" s="526"/>
      <c r="SN10" s="898">
        <v>0</v>
      </c>
      <c r="SO10" s="898">
        <v>0</v>
      </c>
      <c r="SP10" s="898">
        <v>0</v>
      </c>
      <c r="SQ10" s="898">
        <v>0</v>
      </c>
      <c r="SR10" s="898">
        <v>0</v>
      </c>
      <c r="SS10" s="898">
        <v>0</v>
      </c>
      <c r="ST10" s="898">
        <v>0</v>
      </c>
      <c r="SU10" s="898">
        <v>0</v>
      </c>
      <c r="SV10" s="898">
        <v>0</v>
      </c>
      <c r="SW10" s="898">
        <v>0</v>
      </c>
      <c r="SX10" s="898">
        <v>0</v>
      </c>
      <c r="SY10" s="898">
        <v>0</v>
      </c>
      <c r="SZ10" s="898">
        <v>0</v>
      </c>
      <c r="TA10" s="898">
        <v>0</v>
      </c>
      <c r="TB10" s="898">
        <v>0</v>
      </c>
      <c r="TC10" s="898">
        <v>0</v>
      </c>
      <c r="TD10" s="898">
        <v>0</v>
      </c>
      <c r="TE10" s="898">
        <v>0</v>
      </c>
      <c r="TF10" s="898">
        <v>0</v>
      </c>
      <c r="TG10" s="898">
        <v>0</v>
      </c>
      <c r="TH10" s="898">
        <v>0</v>
      </c>
      <c r="TI10" s="898">
        <v>0</v>
      </c>
      <c r="TJ10" s="898">
        <v>0</v>
      </c>
      <c r="TK10" s="898">
        <v>0</v>
      </c>
      <c r="TL10" s="898">
        <v>0</v>
      </c>
      <c r="TM10" s="898">
        <v>0</v>
      </c>
      <c r="TN10" s="898">
        <v>0</v>
      </c>
      <c r="TO10" s="898">
        <v>0</v>
      </c>
      <c r="TP10" s="898">
        <v>0</v>
      </c>
      <c r="TQ10" s="898">
        <v>0</v>
      </c>
      <c r="TR10" s="898">
        <v>0</v>
      </c>
      <c r="TS10" s="898">
        <v>0</v>
      </c>
      <c r="TT10" s="898">
        <v>0</v>
      </c>
      <c r="TU10" s="898">
        <v>0</v>
      </c>
      <c r="TV10" s="898">
        <v>0</v>
      </c>
      <c r="TW10" s="526"/>
      <c r="TX10" s="898">
        <v>0</v>
      </c>
      <c r="TY10" s="898">
        <v>0</v>
      </c>
      <c r="TZ10" s="898">
        <v>0</v>
      </c>
      <c r="UA10" s="898">
        <v>0</v>
      </c>
      <c r="UB10" s="898">
        <v>0</v>
      </c>
      <c r="UC10" s="898">
        <v>0</v>
      </c>
      <c r="UD10" s="898">
        <v>0</v>
      </c>
      <c r="UE10" s="898">
        <v>0</v>
      </c>
      <c r="UF10" s="898">
        <v>0</v>
      </c>
      <c r="UG10" s="898">
        <v>0</v>
      </c>
      <c r="UH10" s="898">
        <v>0</v>
      </c>
      <c r="UI10" s="898">
        <v>0</v>
      </c>
      <c r="UJ10" s="898">
        <v>0</v>
      </c>
      <c r="UK10" s="898">
        <v>0</v>
      </c>
      <c r="UL10" s="898">
        <v>0</v>
      </c>
      <c r="UM10" s="898">
        <v>0</v>
      </c>
      <c r="UN10" s="898">
        <v>0</v>
      </c>
      <c r="UO10" s="898">
        <v>0</v>
      </c>
      <c r="UP10" s="898">
        <v>0</v>
      </c>
      <c r="UQ10" s="898">
        <v>0</v>
      </c>
      <c r="UR10" s="898">
        <v>0</v>
      </c>
      <c r="US10" s="898">
        <v>0</v>
      </c>
      <c r="UT10" s="898">
        <v>0</v>
      </c>
      <c r="UU10" s="898">
        <v>0</v>
      </c>
      <c r="UV10" s="898">
        <v>0</v>
      </c>
      <c r="UW10" s="898">
        <v>0</v>
      </c>
      <c r="UX10" s="898">
        <v>0</v>
      </c>
      <c r="UY10" s="898">
        <v>0</v>
      </c>
      <c r="UZ10" s="898">
        <v>0</v>
      </c>
      <c r="VA10" s="898">
        <v>0</v>
      </c>
      <c r="VB10" s="898">
        <v>0</v>
      </c>
      <c r="VC10" s="898">
        <v>0</v>
      </c>
      <c r="VD10" s="898">
        <v>0</v>
      </c>
      <c r="VE10" s="898">
        <v>0</v>
      </c>
      <c r="VF10" s="898">
        <v>0</v>
      </c>
      <c r="VG10" s="526"/>
      <c r="VH10" s="898">
        <v>0</v>
      </c>
      <c r="VI10" s="898">
        <v>0</v>
      </c>
      <c r="VJ10" s="898">
        <v>0</v>
      </c>
      <c r="VK10" s="898">
        <v>0</v>
      </c>
      <c r="VL10" s="898">
        <v>0</v>
      </c>
      <c r="VM10" s="898">
        <v>0</v>
      </c>
      <c r="VN10" s="898">
        <v>0</v>
      </c>
      <c r="VO10" s="898">
        <v>0</v>
      </c>
      <c r="VP10" s="898">
        <v>0</v>
      </c>
      <c r="VQ10" s="898">
        <v>0</v>
      </c>
      <c r="VR10" s="898">
        <v>0</v>
      </c>
      <c r="VS10" s="898">
        <v>0</v>
      </c>
      <c r="VT10" s="898">
        <v>0</v>
      </c>
      <c r="VU10" s="898">
        <v>0</v>
      </c>
      <c r="VV10" s="898">
        <v>0</v>
      </c>
      <c r="VW10" s="898">
        <v>0</v>
      </c>
      <c r="VX10" s="898">
        <v>0</v>
      </c>
      <c r="VY10" s="898">
        <v>0</v>
      </c>
      <c r="VZ10" s="898">
        <v>0</v>
      </c>
      <c r="WA10" s="898">
        <v>0</v>
      </c>
      <c r="WB10" s="898">
        <v>0</v>
      </c>
      <c r="WC10" s="898">
        <v>0</v>
      </c>
      <c r="WD10" s="898">
        <v>0</v>
      </c>
      <c r="WE10" s="898">
        <v>0</v>
      </c>
      <c r="WF10" s="898">
        <v>0</v>
      </c>
      <c r="WG10" s="898">
        <v>0</v>
      </c>
      <c r="WH10" s="898">
        <v>0</v>
      </c>
      <c r="WI10" s="898">
        <v>0</v>
      </c>
      <c r="WJ10" s="898">
        <v>0</v>
      </c>
      <c r="WK10" s="898">
        <v>0</v>
      </c>
      <c r="WL10" s="898">
        <v>0</v>
      </c>
      <c r="WM10" s="898">
        <v>0</v>
      </c>
      <c r="WN10" s="898">
        <v>0</v>
      </c>
      <c r="WO10" s="898">
        <v>0</v>
      </c>
      <c r="WP10" s="898">
        <v>0</v>
      </c>
      <c r="WQ10" s="526"/>
      <c r="WR10" s="898">
        <v>0</v>
      </c>
      <c r="WS10" s="898">
        <v>0</v>
      </c>
      <c r="WT10" s="898">
        <v>0</v>
      </c>
      <c r="WU10" s="898">
        <v>0</v>
      </c>
      <c r="WV10" s="898">
        <v>0</v>
      </c>
      <c r="WW10" s="898">
        <v>0</v>
      </c>
      <c r="WX10" s="898">
        <v>0</v>
      </c>
      <c r="WY10" s="898">
        <v>0</v>
      </c>
      <c r="WZ10" s="898">
        <v>0</v>
      </c>
      <c r="XA10" s="898">
        <v>0</v>
      </c>
      <c r="XB10" s="898">
        <v>0</v>
      </c>
      <c r="XC10" s="898">
        <v>0</v>
      </c>
      <c r="XD10" s="898">
        <v>0</v>
      </c>
      <c r="XE10" s="898">
        <v>0</v>
      </c>
      <c r="XF10" s="898">
        <v>0</v>
      </c>
      <c r="XG10" s="898">
        <v>0</v>
      </c>
      <c r="XH10" s="898">
        <v>0</v>
      </c>
      <c r="XI10" s="898">
        <v>0</v>
      </c>
      <c r="XJ10" s="898">
        <v>0</v>
      </c>
      <c r="XK10" s="898">
        <v>0</v>
      </c>
      <c r="XL10" s="898">
        <v>0</v>
      </c>
      <c r="XM10" s="898">
        <v>0</v>
      </c>
      <c r="XN10" s="898">
        <v>0</v>
      </c>
      <c r="XO10" s="898">
        <v>0</v>
      </c>
      <c r="XP10" s="898">
        <v>0</v>
      </c>
      <c r="XQ10" s="898">
        <v>0</v>
      </c>
      <c r="XR10" s="898">
        <v>0</v>
      </c>
      <c r="XS10" s="898">
        <v>0</v>
      </c>
      <c r="XT10" s="898">
        <v>0</v>
      </c>
      <c r="XU10" s="898">
        <v>0</v>
      </c>
      <c r="XV10" s="898">
        <v>0</v>
      </c>
      <c r="XW10" s="898">
        <v>0</v>
      </c>
      <c r="XX10" s="898">
        <v>0</v>
      </c>
      <c r="XY10" s="898">
        <v>0</v>
      </c>
      <c r="XZ10" s="898">
        <v>0</v>
      </c>
      <c r="YA10" s="526"/>
      <c r="YB10" s="898">
        <v>0</v>
      </c>
      <c r="YC10" s="898">
        <v>0</v>
      </c>
      <c r="YD10" s="898">
        <v>0</v>
      </c>
      <c r="YE10" s="898">
        <v>0</v>
      </c>
      <c r="YF10" s="898">
        <v>0</v>
      </c>
      <c r="YG10" s="898">
        <v>0</v>
      </c>
      <c r="YH10" s="898">
        <v>0</v>
      </c>
      <c r="YI10" s="898">
        <v>0</v>
      </c>
      <c r="YJ10" s="898">
        <v>0</v>
      </c>
      <c r="YK10" s="898">
        <v>0</v>
      </c>
      <c r="YL10" s="898">
        <v>0</v>
      </c>
      <c r="YM10" s="898">
        <v>0</v>
      </c>
      <c r="YN10" s="898">
        <v>0</v>
      </c>
      <c r="YO10" s="898">
        <v>0</v>
      </c>
      <c r="YP10" s="898">
        <v>0</v>
      </c>
      <c r="YQ10" s="898">
        <v>0</v>
      </c>
      <c r="YR10" s="898">
        <v>0</v>
      </c>
      <c r="YS10" s="898">
        <v>0</v>
      </c>
      <c r="YT10" s="898">
        <v>0</v>
      </c>
      <c r="YU10" s="898">
        <v>0</v>
      </c>
      <c r="YV10" s="898">
        <v>0</v>
      </c>
      <c r="YW10" s="898">
        <v>0</v>
      </c>
      <c r="YX10" s="898">
        <v>0</v>
      </c>
      <c r="YY10" s="898">
        <v>0</v>
      </c>
      <c r="YZ10" s="898">
        <v>0</v>
      </c>
      <c r="ZA10" s="898">
        <v>0</v>
      </c>
      <c r="ZB10" s="898">
        <v>0</v>
      </c>
      <c r="ZC10" s="898">
        <v>0</v>
      </c>
      <c r="ZD10" s="898">
        <v>0</v>
      </c>
      <c r="ZE10" s="898">
        <v>0</v>
      </c>
      <c r="ZF10" s="898">
        <v>0</v>
      </c>
      <c r="ZG10" s="898">
        <v>0</v>
      </c>
      <c r="ZH10" s="898">
        <v>0</v>
      </c>
      <c r="ZI10" s="898">
        <v>0</v>
      </c>
      <c r="ZJ10" s="898">
        <v>0</v>
      </c>
      <c r="ZK10" s="526"/>
      <c r="ZL10" s="898">
        <v>0</v>
      </c>
      <c r="ZM10" s="898">
        <v>0</v>
      </c>
      <c r="ZN10" s="898">
        <v>0</v>
      </c>
      <c r="ZO10" s="898">
        <v>0</v>
      </c>
      <c r="ZP10" s="898">
        <v>0</v>
      </c>
      <c r="ZQ10" s="898">
        <v>0</v>
      </c>
      <c r="ZR10" s="898">
        <v>0</v>
      </c>
      <c r="ZS10" s="898">
        <v>0</v>
      </c>
      <c r="ZT10" s="898">
        <v>0</v>
      </c>
      <c r="ZU10" s="898">
        <v>0</v>
      </c>
      <c r="ZV10" s="898">
        <v>0</v>
      </c>
      <c r="ZW10" s="898">
        <v>0</v>
      </c>
      <c r="ZX10" s="898">
        <v>0</v>
      </c>
      <c r="ZY10" s="898">
        <v>0</v>
      </c>
      <c r="ZZ10" s="898">
        <v>0</v>
      </c>
      <c r="AAA10" s="898">
        <v>0</v>
      </c>
      <c r="AAB10" s="898">
        <v>0</v>
      </c>
      <c r="AAC10" s="898">
        <v>0</v>
      </c>
      <c r="AAD10" s="898">
        <v>0</v>
      </c>
      <c r="AAE10" s="898">
        <v>0</v>
      </c>
      <c r="AAF10" s="898">
        <v>0</v>
      </c>
      <c r="AAG10" s="898">
        <v>0</v>
      </c>
      <c r="AAH10" s="898">
        <v>0</v>
      </c>
      <c r="AAI10" s="898">
        <v>0</v>
      </c>
      <c r="AAJ10" s="898">
        <v>0</v>
      </c>
      <c r="AAK10" s="898">
        <v>0</v>
      </c>
      <c r="AAL10" s="898">
        <v>0</v>
      </c>
      <c r="AAM10" s="898">
        <v>0</v>
      </c>
      <c r="AAN10" s="898">
        <v>0</v>
      </c>
      <c r="AAO10" s="898">
        <v>0</v>
      </c>
      <c r="AAP10" s="898">
        <v>0</v>
      </c>
      <c r="AAQ10" s="898">
        <v>0</v>
      </c>
      <c r="AAR10" s="898">
        <v>0</v>
      </c>
      <c r="AAS10" s="898">
        <v>0</v>
      </c>
      <c r="AAT10" s="898">
        <v>0</v>
      </c>
      <c r="AAU10" s="526"/>
      <c r="AAV10" s="898">
        <v>0</v>
      </c>
      <c r="AAW10" s="898">
        <v>0</v>
      </c>
      <c r="AAX10" s="898">
        <v>0</v>
      </c>
      <c r="AAY10" s="898">
        <v>0</v>
      </c>
      <c r="AAZ10" s="898">
        <v>0</v>
      </c>
      <c r="ABA10" s="898">
        <v>0</v>
      </c>
      <c r="ABB10" s="898">
        <v>0</v>
      </c>
      <c r="ABC10" s="898">
        <v>0</v>
      </c>
      <c r="ABD10" s="898">
        <v>0</v>
      </c>
      <c r="ABE10" s="898">
        <v>0</v>
      </c>
      <c r="ABF10" s="898">
        <v>0</v>
      </c>
      <c r="ABG10" s="898">
        <v>0</v>
      </c>
      <c r="ABH10" s="898">
        <v>0</v>
      </c>
      <c r="ABI10" s="898">
        <v>0</v>
      </c>
      <c r="ABJ10" s="898">
        <v>0</v>
      </c>
      <c r="ABK10" s="898">
        <v>0</v>
      </c>
      <c r="ABL10" s="898">
        <v>0</v>
      </c>
      <c r="ABM10" s="898">
        <v>0</v>
      </c>
      <c r="ABN10" s="898">
        <v>0</v>
      </c>
      <c r="ABO10" s="898">
        <v>0</v>
      </c>
      <c r="ABP10" s="898">
        <v>0</v>
      </c>
      <c r="ABQ10" s="898">
        <v>0</v>
      </c>
      <c r="ABR10" s="898">
        <v>0</v>
      </c>
      <c r="ABS10" s="898">
        <v>0</v>
      </c>
      <c r="ABT10" s="898">
        <v>0</v>
      </c>
      <c r="ABU10" s="898">
        <v>0</v>
      </c>
      <c r="ABV10" s="898">
        <v>0</v>
      </c>
      <c r="ABW10" s="898">
        <v>0</v>
      </c>
      <c r="ABX10" s="898">
        <v>0</v>
      </c>
      <c r="ABY10" s="898">
        <v>0</v>
      </c>
      <c r="ABZ10" s="898">
        <v>0</v>
      </c>
      <c r="ACA10" s="898">
        <v>0</v>
      </c>
      <c r="ACB10" s="898">
        <v>0</v>
      </c>
      <c r="ACC10" s="898">
        <v>0</v>
      </c>
      <c r="ACD10" s="898">
        <v>0</v>
      </c>
      <c r="ACE10" s="526"/>
      <c r="ACF10" s="898">
        <v>0</v>
      </c>
      <c r="ACG10" s="898">
        <v>0</v>
      </c>
      <c r="ACH10" s="898">
        <v>0</v>
      </c>
      <c r="ACI10" s="898">
        <v>0</v>
      </c>
      <c r="ACJ10" s="898">
        <v>0</v>
      </c>
      <c r="ACK10" s="898">
        <v>0</v>
      </c>
      <c r="ACL10" s="898">
        <v>0</v>
      </c>
      <c r="ACM10" s="898">
        <v>0</v>
      </c>
      <c r="ACN10" s="898">
        <v>0</v>
      </c>
      <c r="ACO10" s="898">
        <v>0</v>
      </c>
      <c r="ACP10" s="898">
        <v>0</v>
      </c>
      <c r="ACQ10" s="898">
        <v>0</v>
      </c>
      <c r="ACR10" s="898">
        <v>0</v>
      </c>
      <c r="ACS10" s="898">
        <v>0</v>
      </c>
      <c r="ACT10" s="898">
        <v>0</v>
      </c>
      <c r="ACU10" s="898">
        <v>0</v>
      </c>
      <c r="ACV10" s="898">
        <v>0</v>
      </c>
      <c r="ACW10" s="898">
        <v>0</v>
      </c>
      <c r="ACX10" s="898">
        <v>0</v>
      </c>
      <c r="ACY10" s="898">
        <v>0</v>
      </c>
      <c r="ACZ10" s="898">
        <v>0</v>
      </c>
      <c r="ADA10" s="898">
        <v>0</v>
      </c>
      <c r="ADB10" s="898">
        <v>0</v>
      </c>
      <c r="ADC10" s="898">
        <v>0</v>
      </c>
      <c r="ADD10" s="898">
        <v>0</v>
      </c>
      <c r="ADE10" s="898">
        <v>0</v>
      </c>
      <c r="ADF10" s="898">
        <v>0</v>
      </c>
      <c r="ADG10" s="898">
        <v>0</v>
      </c>
      <c r="ADH10" s="898">
        <v>0</v>
      </c>
      <c r="ADI10" s="898">
        <v>0</v>
      </c>
      <c r="ADJ10" s="898">
        <v>0</v>
      </c>
      <c r="ADK10" s="898">
        <v>0</v>
      </c>
      <c r="ADL10" s="898">
        <v>0</v>
      </c>
      <c r="ADM10" s="898">
        <v>0</v>
      </c>
      <c r="ADN10" s="898">
        <v>0</v>
      </c>
      <c r="ADO10" s="526"/>
      <c r="ADP10" s="898">
        <v>0</v>
      </c>
      <c r="ADQ10" s="898">
        <v>0</v>
      </c>
      <c r="ADR10" s="898">
        <v>0</v>
      </c>
      <c r="ADS10" s="898">
        <v>0</v>
      </c>
      <c r="ADT10" s="898">
        <v>0</v>
      </c>
      <c r="ADU10" s="898">
        <v>0</v>
      </c>
      <c r="ADV10" s="898">
        <v>0</v>
      </c>
      <c r="ADW10" s="898">
        <v>0</v>
      </c>
      <c r="ADX10" s="898">
        <v>0</v>
      </c>
      <c r="ADY10" s="898">
        <v>0</v>
      </c>
      <c r="ADZ10" s="898">
        <v>0</v>
      </c>
      <c r="AEA10" s="898">
        <v>0</v>
      </c>
      <c r="AEB10" s="898">
        <v>0</v>
      </c>
      <c r="AEC10" s="898">
        <v>0</v>
      </c>
      <c r="AED10" s="898">
        <v>0</v>
      </c>
      <c r="AEE10" s="898">
        <v>0</v>
      </c>
      <c r="AEF10" s="898">
        <v>0</v>
      </c>
      <c r="AEG10" s="898">
        <v>0</v>
      </c>
      <c r="AEH10" s="898">
        <v>0</v>
      </c>
      <c r="AEI10" s="898">
        <v>0</v>
      </c>
      <c r="AEJ10" s="898">
        <v>0</v>
      </c>
      <c r="AEK10" s="898">
        <v>0</v>
      </c>
      <c r="AEL10" s="898">
        <v>0</v>
      </c>
      <c r="AEM10" s="898">
        <v>0</v>
      </c>
      <c r="AEN10" s="898">
        <v>0</v>
      </c>
      <c r="AEO10" s="898">
        <v>0</v>
      </c>
      <c r="AEP10" s="898">
        <v>0</v>
      </c>
      <c r="AEQ10" s="898">
        <v>0</v>
      </c>
      <c r="AER10" s="898">
        <v>0</v>
      </c>
      <c r="AES10" s="898">
        <v>0</v>
      </c>
      <c r="AET10" s="898">
        <v>0</v>
      </c>
      <c r="AEU10" s="898">
        <v>0</v>
      </c>
      <c r="AEV10" s="898">
        <v>0</v>
      </c>
      <c r="AEW10" s="898">
        <v>0</v>
      </c>
      <c r="AEX10" s="898">
        <v>0</v>
      </c>
      <c r="AEY10" s="526"/>
      <c r="AEZ10" s="898">
        <v>0</v>
      </c>
      <c r="AFA10" s="898">
        <v>0</v>
      </c>
      <c r="AFB10" s="898">
        <v>0</v>
      </c>
      <c r="AFC10" s="898">
        <v>0</v>
      </c>
      <c r="AFD10" s="898">
        <v>0</v>
      </c>
      <c r="AFE10" s="898">
        <v>0</v>
      </c>
      <c r="AFF10" s="898">
        <v>0</v>
      </c>
      <c r="AFG10" s="898">
        <v>0</v>
      </c>
      <c r="AFH10" s="898">
        <v>0</v>
      </c>
      <c r="AFI10" s="898">
        <v>0</v>
      </c>
      <c r="AFJ10" s="898">
        <v>0</v>
      </c>
      <c r="AFK10" s="898">
        <v>0</v>
      </c>
      <c r="AFL10" s="898">
        <v>0</v>
      </c>
      <c r="AFM10" s="898">
        <v>0</v>
      </c>
      <c r="AFN10" s="898">
        <v>0</v>
      </c>
      <c r="AFO10" s="898">
        <v>0</v>
      </c>
      <c r="AFP10" s="898">
        <v>0</v>
      </c>
      <c r="AFQ10" s="898">
        <v>0</v>
      </c>
      <c r="AFR10" s="898">
        <v>0</v>
      </c>
      <c r="AFS10" s="898">
        <v>0</v>
      </c>
      <c r="AFT10" s="898">
        <v>0</v>
      </c>
      <c r="AFU10" s="898">
        <v>0</v>
      </c>
      <c r="AFV10" s="898">
        <v>0</v>
      </c>
      <c r="AFW10" s="898">
        <v>0</v>
      </c>
      <c r="AFX10" s="898">
        <v>0</v>
      </c>
      <c r="AFY10" s="898">
        <v>0</v>
      </c>
      <c r="AFZ10" s="898">
        <v>0</v>
      </c>
      <c r="AGA10" s="898">
        <v>0</v>
      </c>
      <c r="AGB10" s="898">
        <v>0</v>
      </c>
      <c r="AGC10" s="898">
        <v>0</v>
      </c>
      <c r="AGD10" s="898">
        <v>0</v>
      </c>
      <c r="AGE10" s="898">
        <v>0</v>
      </c>
      <c r="AGF10" s="898">
        <v>0</v>
      </c>
      <c r="AGG10" s="898">
        <v>0</v>
      </c>
      <c r="AGH10" s="898">
        <v>0</v>
      </c>
    </row>
    <row r="11" spans="1:866" ht="16.5" x14ac:dyDescent="0.25">
      <c r="A11" s="529">
        <v>7</v>
      </c>
      <c r="B11" s="1499"/>
      <c r="C11" s="897" t="s">
        <v>49</v>
      </c>
      <c r="D11" s="898">
        <v>0</v>
      </c>
      <c r="E11" s="898">
        <v>0</v>
      </c>
      <c r="F11" s="898">
        <v>0</v>
      </c>
      <c r="G11" s="898">
        <v>0</v>
      </c>
      <c r="H11" s="898">
        <v>0</v>
      </c>
      <c r="I11" s="898">
        <v>0</v>
      </c>
      <c r="J11" s="898">
        <v>0</v>
      </c>
      <c r="K11" s="898">
        <v>0</v>
      </c>
      <c r="L11" s="898">
        <v>0</v>
      </c>
      <c r="M11" s="898">
        <v>0</v>
      </c>
      <c r="N11" s="898">
        <v>0</v>
      </c>
      <c r="O11" s="898">
        <v>0</v>
      </c>
      <c r="P11" s="898">
        <v>0</v>
      </c>
      <c r="Q11" s="898">
        <v>0</v>
      </c>
      <c r="R11" s="898">
        <v>0</v>
      </c>
      <c r="S11" s="898">
        <v>0</v>
      </c>
      <c r="T11" s="898">
        <v>0</v>
      </c>
      <c r="U11" s="898">
        <v>0</v>
      </c>
      <c r="V11" s="898">
        <v>0</v>
      </c>
      <c r="W11" s="898">
        <v>0</v>
      </c>
      <c r="X11" s="898">
        <v>0</v>
      </c>
      <c r="Y11" s="898">
        <v>0</v>
      </c>
      <c r="Z11" s="898">
        <v>0</v>
      </c>
      <c r="AA11" s="898">
        <v>0</v>
      </c>
      <c r="AB11" s="898">
        <v>0</v>
      </c>
      <c r="AC11" s="898">
        <v>0</v>
      </c>
      <c r="AD11" s="898">
        <v>0</v>
      </c>
      <c r="AE11" s="898">
        <v>0</v>
      </c>
      <c r="AF11" s="898">
        <v>0</v>
      </c>
      <c r="AG11" s="898">
        <v>0</v>
      </c>
      <c r="AH11" s="898">
        <v>0</v>
      </c>
      <c r="AI11" s="898">
        <v>0</v>
      </c>
      <c r="AJ11" s="898">
        <v>0</v>
      </c>
      <c r="AK11" s="898">
        <v>0</v>
      </c>
      <c r="AL11" s="898">
        <v>0</v>
      </c>
      <c r="AM11" s="526"/>
      <c r="AN11" s="898">
        <v>0</v>
      </c>
      <c r="AO11" s="898">
        <v>0</v>
      </c>
      <c r="AP11" s="898">
        <v>0</v>
      </c>
      <c r="AQ11" s="898">
        <v>0</v>
      </c>
      <c r="AR11" s="898">
        <v>0</v>
      </c>
      <c r="AS11" s="898">
        <v>0</v>
      </c>
      <c r="AT11" s="898">
        <v>0</v>
      </c>
      <c r="AU11" s="898">
        <v>0</v>
      </c>
      <c r="AV11" s="898">
        <v>0</v>
      </c>
      <c r="AW11" s="898">
        <v>0</v>
      </c>
      <c r="AX11" s="898">
        <v>0</v>
      </c>
      <c r="AY11" s="898">
        <v>0</v>
      </c>
      <c r="AZ11" s="898">
        <v>0</v>
      </c>
      <c r="BA11" s="898">
        <v>0</v>
      </c>
      <c r="BB11" s="898">
        <v>0</v>
      </c>
      <c r="BC11" s="898">
        <v>0</v>
      </c>
      <c r="BD11" s="898">
        <v>0</v>
      </c>
      <c r="BE11" s="898">
        <v>0</v>
      </c>
      <c r="BF11" s="898">
        <v>0</v>
      </c>
      <c r="BG11" s="898">
        <v>0</v>
      </c>
      <c r="BH11" s="898">
        <v>0</v>
      </c>
      <c r="BI11" s="898">
        <v>0</v>
      </c>
      <c r="BJ11" s="898">
        <v>0</v>
      </c>
      <c r="BK11" s="898">
        <v>66.263999999999996</v>
      </c>
      <c r="BL11" s="898">
        <v>4.9340000000000002</v>
      </c>
      <c r="BM11" s="898">
        <v>4.4169999999999998</v>
      </c>
      <c r="BN11" s="898">
        <v>2100.6219999999998</v>
      </c>
      <c r="BO11" s="898">
        <v>18.460999999999999</v>
      </c>
      <c r="BP11" s="898">
        <v>4.9260000000000002</v>
      </c>
      <c r="BQ11" s="898">
        <v>812.37599999999998</v>
      </c>
      <c r="BR11" s="898">
        <v>664.39400000000001</v>
      </c>
      <c r="BS11" s="898">
        <v>266.41000000000003</v>
      </c>
      <c r="BT11" s="898">
        <v>295.46800000000002</v>
      </c>
      <c r="BU11" s="898">
        <v>144.59199999999998</v>
      </c>
      <c r="BV11" s="898">
        <v>86.271000000000001</v>
      </c>
      <c r="BW11" s="526"/>
      <c r="BX11" s="898">
        <v>120.04630000000002</v>
      </c>
      <c r="BY11" s="898">
        <v>125.22080000000001</v>
      </c>
      <c r="BZ11" s="898">
        <v>127.27850000000001</v>
      </c>
      <c r="CA11" s="898">
        <v>128.4864</v>
      </c>
      <c r="CB11" s="898">
        <v>129.34</v>
      </c>
      <c r="CC11" s="898">
        <v>130.846</v>
      </c>
      <c r="CD11" s="898">
        <v>132.58600000000001</v>
      </c>
      <c r="CE11" s="898">
        <v>134.28</v>
      </c>
      <c r="CF11" s="898">
        <v>136.99</v>
      </c>
      <c r="CG11" s="898">
        <v>138.316</v>
      </c>
      <c r="CH11" s="898">
        <v>139.4</v>
      </c>
      <c r="CI11" s="898">
        <v>139.75800000000001</v>
      </c>
      <c r="CJ11" s="898">
        <v>142.042</v>
      </c>
      <c r="CK11" s="898">
        <v>142.00200000000001</v>
      </c>
      <c r="CL11" s="898">
        <v>144.798</v>
      </c>
      <c r="CM11" s="898">
        <v>145.13</v>
      </c>
      <c r="CN11" s="898">
        <v>147.61000000000001</v>
      </c>
      <c r="CO11" s="898">
        <v>143.52199999999999</v>
      </c>
      <c r="CP11" s="898">
        <v>141.358</v>
      </c>
      <c r="CQ11" s="898">
        <v>120.77000000000001</v>
      </c>
      <c r="CR11" s="898">
        <v>144.15</v>
      </c>
      <c r="CS11" s="898">
        <v>113.73960000000001</v>
      </c>
      <c r="CT11" s="898">
        <v>121</v>
      </c>
      <c r="CU11" s="898">
        <v>151.39999999999998</v>
      </c>
      <c r="CV11" s="898">
        <v>149.77970553323385</v>
      </c>
      <c r="CW11" s="898">
        <v>72.283787165886906</v>
      </c>
      <c r="CX11" s="898">
        <v>70</v>
      </c>
      <c r="CY11" s="898">
        <v>70</v>
      </c>
      <c r="CZ11" s="898">
        <v>106</v>
      </c>
      <c r="DA11" s="898">
        <v>70</v>
      </c>
      <c r="DB11" s="898">
        <v>68</v>
      </c>
      <c r="DC11" s="898">
        <v>68</v>
      </c>
      <c r="DD11" s="898">
        <v>78</v>
      </c>
      <c r="DE11" s="898">
        <v>78</v>
      </c>
      <c r="DF11" s="898">
        <v>36.403500000000001</v>
      </c>
      <c r="DG11" s="526"/>
      <c r="DH11" s="898">
        <v>0</v>
      </c>
      <c r="DI11" s="898">
        <v>0</v>
      </c>
      <c r="DJ11" s="898">
        <v>0</v>
      </c>
      <c r="DK11" s="898">
        <v>0</v>
      </c>
      <c r="DL11" s="898">
        <v>0</v>
      </c>
      <c r="DM11" s="898">
        <v>0</v>
      </c>
      <c r="DN11" s="898">
        <v>0</v>
      </c>
      <c r="DO11" s="898">
        <v>0</v>
      </c>
      <c r="DP11" s="898">
        <v>0</v>
      </c>
      <c r="DQ11" s="898">
        <v>0</v>
      </c>
      <c r="DR11" s="898">
        <v>0</v>
      </c>
      <c r="DS11" s="898">
        <v>0</v>
      </c>
      <c r="DT11" s="898">
        <v>0</v>
      </c>
      <c r="DU11" s="898">
        <v>0</v>
      </c>
      <c r="DV11" s="898">
        <v>0</v>
      </c>
      <c r="DW11" s="898">
        <v>0</v>
      </c>
      <c r="DX11" s="898">
        <v>0</v>
      </c>
      <c r="DY11" s="898">
        <v>0</v>
      </c>
      <c r="DZ11" s="898">
        <v>0</v>
      </c>
      <c r="EA11" s="898">
        <v>0</v>
      </c>
      <c r="EB11" s="898">
        <v>0</v>
      </c>
      <c r="EC11" s="898">
        <v>0</v>
      </c>
      <c r="ED11" s="898">
        <v>0</v>
      </c>
      <c r="EE11" s="898">
        <v>0</v>
      </c>
      <c r="EF11" s="898">
        <v>0</v>
      </c>
      <c r="EG11" s="898">
        <v>0</v>
      </c>
      <c r="EH11" s="898">
        <v>0</v>
      </c>
      <c r="EI11" s="898">
        <v>0</v>
      </c>
      <c r="EJ11" s="898">
        <v>0</v>
      </c>
      <c r="EK11" s="898">
        <v>0</v>
      </c>
      <c r="EL11" s="898">
        <v>0</v>
      </c>
      <c r="EM11" s="898">
        <v>0</v>
      </c>
      <c r="EN11" s="898">
        <v>0</v>
      </c>
      <c r="EO11" s="898">
        <v>0</v>
      </c>
      <c r="EP11" s="898">
        <v>0</v>
      </c>
      <c r="EQ11" s="526"/>
      <c r="ER11" s="898">
        <v>0</v>
      </c>
      <c r="ES11" s="898">
        <v>0</v>
      </c>
      <c r="ET11" s="898">
        <v>0</v>
      </c>
      <c r="EU11" s="898">
        <v>0</v>
      </c>
      <c r="EV11" s="898">
        <v>0</v>
      </c>
      <c r="EW11" s="898">
        <v>0</v>
      </c>
      <c r="EX11" s="898">
        <v>0</v>
      </c>
      <c r="EY11" s="898">
        <v>0</v>
      </c>
      <c r="EZ11" s="898">
        <v>0</v>
      </c>
      <c r="FA11" s="898">
        <v>0</v>
      </c>
      <c r="FB11" s="898">
        <v>0</v>
      </c>
      <c r="FC11" s="898">
        <v>0</v>
      </c>
      <c r="FD11" s="898">
        <v>0</v>
      </c>
      <c r="FE11" s="898">
        <v>0</v>
      </c>
      <c r="FF11" s="898">
        <v>0</v>
      </c>
      <c r="FG11" s="898">
        <v>0</v>
      </c>
      <c r="FH11" s="898">
        <v>0</v>
      </c>
      <c r="FI11" s="898">
        <v>0</v>
      </c>
      <c r="FJ11" s="898">
        <v>0</v>
      </c>
      <c r="FK11" s="898">
        <v>0</v>
      </c>
      <c r="FL11" s="898">
        <v>0</v>
      </c>
      <c r="FM11" s="898">
        <v>0</v>
      </c>
      <c r="FN11" s="898">
        <v>0</v>
      </c>
      <c r="FO11" s="898">
        <v>0</v>
      </c>
      <c r="FP11" s="898">
        <v>0</v>
      </c>
      <c r="FQ11" s="898">
        <v>0</v>
      </c>
      <c r="FR11" s="898">
        <v>0</v>
      </c>
      <c r="FS11" s="898">
        <v>0</v>
      </c>
      <c r="FT11" s="898">
        <v>0</v>
      </c>
      <c r="FU11" s="898">
        <v>0</v>
      </c>
      <c r="FV11" s="898">
        <v>0</v>
      </c>
      <c r="FW11" s="898">
        <v>0</v>
      </c>
      <c r="FX11" s="898">
        <v>0</v>
      </c>
      <c r="FY11" s="898">
        <v>0</v>
      </c>
      <c r="FZ11" s="898">
        <v>0</v>
      </c>
      <c r="GA11" s="526"/>
      <c r="GB11" s="898">
        <v>0</v>
      </c>
      <c r="GC11" s="898">
        <v>0</v>
      </c>
      <c r="GD11" s="898">
        <v>0</v>
      </c>
      <c r="GE11" s="898">
        <v>0</v>
      </c>
      <c r="GF11" s="898">
        <v>0</v>
      </c>
      <c r="GG11" s="898">
        <v>0</v>
      </c>
      <c r="GH11" s="898">
        <v>0</v>
      </c>
      <c r="GI11" s="898">
        <v>0</v>
      </c>
      <c r="GJ11" s="898">
        <v>0</v>
      </c>
      <c r="GK11" s="898">
        <v>0</v>
      </c>
      <c r="GL11" s="898">
        <v>0</v>
      </c>
      <c r="GM11" s="898">
        <v>0</v>
      </c>
      <c r="GN11" s="898">
        <v>0</v>
      </c>
      <c r="GO11" s="898">
        <v>0</v>
      </c>
      <c r="GP11" s="898">
        <v>0</v>
      </c>
      <c r="GQ11" s="898">
        <v>0</v>
      </c>
      <c r="GR11" s="898">
        <v>0</v>
      </c>
      <c r="GS11" s="898">
        <v>0</v>
      </c>
      <c r="GT11" s="898">
        <v>0</v>
      </c>
      <c r="GU11" s="898">
        <v>0</v>
      </c>
      <c r="GV11" s="898">
        <v>0</v>
      </c>
      <c r="GW11" s="898">
        <v>0</v>
      </c>
      <c r="GX11" s="898">
        <v>0</v>
      </c>
      <c r="GY11" s="898">
        <v>0</v>
      </c>
      <c r="GZ11" s="898">
        <v>0</v>
      </c>
      <c r="HA11" s="898">
        <v>0</v>
      </c>
      <c r="HB11" s="898">
        <v>0</v>
      </c>
      <c r="HC11" s="898">
        <v>0</v>
      </c>
      <c r="HD11" s="898">
        <v>0</v>
      </c>
      <c r="HE11" s="898">
        <v>0</v>
      </c>
      <c r="HF11" s="898">
        <v>0</v>
      </c>
      <c r="HG11" s="898">
        <v>0</v>
      </c>
      <c r="HH11" s="898">
        <v>0</v>
      </c>
      <c r="HI11" s="898">
        <v>0</v>
      </c>
      <c r="HJ11" s="898">
        <v>0</v>
      </c>
      <c r="HK11" s="526"/>
      <c r="HL11" s="898">
        <v>0</v>
      </c>
      <c r="HM11" s="898">
        <v>0</v>
      </c>
      <c r="HN11" s="898">
        <v>0</v>
      </c>
      <c r="HO11" s="898">
        <v>0</v>
      </c>
      <c r="HP11" s="898">
        <v>0</v>
      </c>
      <c r="HQ11" s="898">
        <v>0</v>
      </c>
      <c r="HR11" s="898">
        <v>0</v>
      </c>
      <c r="HS11" s="898">
        <v>0</v>
      </c>
      <c r="HT11" s="898">
        <v>0</v>
      </c>
      <c r="HU11" s="898">
        <v>0</v>
      </c>
      <c r="HV11" s="898">
        <v>0</v>
      </c>
      <c r="HW11" s="898">
        <v>0</v>
      </c>
      <c r="HX11" s="898">
        <v>0</v>
      </c>
      <c r="HY11" s="898">
        <v>0</v>
      </c>
      <c r="HZ11" s="898">
        <v>0</v>
      </c>
      <c r="IA11" s="898">
        <v>0</v>
      </c>
      <c r="IB11" s="898">
        <v>0</v>
      </c>
      <c r="IC11" s="898">
        <v>0</v>
      </c>
      <c r="ID11" s="898">
        <v>0</v>
      </c>
      <c r="IE11" s="898">
        <v>0</v>
      </c>
      <c r="IF11" s="898">
        <v>0</v>
      </c>
      <c r="IG11" s="898">
        <v>0</v>
      </c>
      <c r="IH11" s="898">
        <v>0</v>
      </c>
      <c r="II11" s="898">
        <v>0</v>
      </c>
      <c r="IJ11" s="898">
        <v>0</v>
      </c>
      <c r="IK11" s="898">
        <v>0</v>
      </c>
      <c r="IL11" s="898">
        <v>0</v>
      </c>
      <c r="IM11" s="898">
        <v>0</v>
      </c>
      <c r="IN11" s="898">
        <v>0</v>
      </c>
      <c r="IO11" s="898">
        <v>0</v>
      </c>
      <c r="IP11" s="898">
        <v>0</v>
      </c>
      <c r="IQ11" s="898">
        <v>0</v>
      </c>
      <c r="IR11" s="898">
        <v>0</v>
      </c>
      <c r="IS11" s="898">
        <v>0</v>
      </c>
      <c r="IT11" s="898">
        <v>0</v>
      </c>
      <c r="IU11" s="526"/>
      <c r="IV11" s="898">
        <v>0</v>
      </c>
      <c r="IW11" s="898">
        <v>0</v>
      </c>
      <c r="IX11" s="898">
        <v>0</v>
      </c>
      <c r="IY11" s="898">
        <v>0</v>
      </c>
      <c r="IZ11" s="898">
        <v>0</v>
      </c>
      <c r="JA11" s="898">
        <v>0</v>
      </c>
      <c r="JB11" s="898">
        <v>0</v>
      </c>
      <c r="JC11" s="898">
        <v>0</v>
      </c>
      <c r="JD11" s="898">
        <v>0</v>
      </c>
      <c r="JE11" s="898">
        <v>0</v>
      </c>
      <c r="JF11" s="898">
        <v>0</v>
      </c>
      <c r="JG11" s="898">
        <v>0</v>
      </c>
      <c r="JH11" s="898">
        <v>0</v>
      </c>
      <c r="JI11" s="898">
        <v>0</v>
      </c>
      <c r="JJ11" s="898">
        <v>0</v>
      </c>
      <c r="JK11" s="898">
        <v>0</v>
      </c>
      <c r="JL11" s="898">
        <v>0</v>
      </c>
      <c r="JM11" s="898">
        <v>0</v>
      </c>
      <c r="JN11" s="898">
        <v>0</v>
      </c>
      <c r="JO11" s="898">
        <v>0</v>
      </c>
      <c r="JP11" s="898">
        <v>0</v>
      </c>
      <c r="JQ11" s="898">
        <v>0</v>
      </c>
      <c r="JR11" s="898">
        <v>0</v>
      </c>
      <c r="JS11" s="898">
        <v>0</v>
      </c>
      <c r="JT11" s="898">
        <v>0</v>
      </c>
      <c r="JU11" s="898">
        <v>0</v>
      </c>
      <c r="JV11" s="898">
        <v>0</v>
      </c>
      <c r="JW11" s="898">
        <v>0</v>
      </c>
      <c r="JX11" s="898">
        <v>0</v>
      </c>
      <c r="JY11" s="898">
        <v>0</v>
      </c>
      <c r="JZ11" s="898">
        <v>0</v>
      </c>
      <c r="KA11" s="898">
        <v>0</v>
      </c>
      <c r="KB11" s="898">
        <v>0</v>
      </c>
      <c r="KC11" s="898">
        <v>0</v>
      </c>
      <c r="KD11" s="898">
        <v>0</v>
      </c>
      <c r="KE11" s="526"/>
      <c r="KF11" s="898">
        <v>0</v>
      </c>
      <c r="KG11" s="898">
        <v>0</v>
      </c>
      <c r="KH11" s="898">
        <v>0</v>
      </c>
      <c r="KI11" s="898">
        <v>0</v>
      </c>
      <c r="KJ11" s="898">
        <v>0</v>
      </c>
      <c r="KK11" s="898">
        <v>0</v>
      </c>
      <c r="KL11" s="898">
        <v>0</v>
      </c>
      <c r="KM11" s="898">
        <v>0</v>
      </c>
      <c r="KN11" s="898">
        <v>0</v>
      </c>
      <c r="KO11" s="898">
        <v>0</v>
      </c>
      <c r="KP11" s="898">
        <v>0</v>
      </c>
      <c r="KQ11" s="898">
        <v>0</v>
      </c>
      <c r="KR11" s="898">
        <v>0</v>
      </c>
      <c r="KS11" s="898">
        <v>0</v>
      </c>
      <c r="KT11" s="898">
        <v>0</v>
      </c>
      <c r="KU11" s="898">
        <v>0</v>
      </c>
      <c r="KV11" s="898">
        <v>0</v>
      </c>
      <c r="KW11" s="898">
        <v>0</v>
      </c>
      <c r="KX11" s="898">
        <v>0</v>
      </c>
      <c r="KY11" s="898">
        <v>0</v>
      </c>
      <c r="KZ11" s="898">
        <v>0</v>
      </c>
      <c r="LA11" s="898">
        <v>0</v>
      </c>
      <c r="LB11" s="898">
        <v>0</v>
      </c>
      <c r="LC11" s="898">
        <v>0</v>
      </c>
      <c r="LD11" s="898">
        <v>0</v>
      </c>
      <c r="LE11" s="898">
        <v>0</v>
      </c>
      <c r="LF11" s="898">
        <v>0</v>
      </c>
      <c r="LG11" s="898">
        <v>0</v>
      </c>
      <c r="LH11" s="898">
        <v>0</v>
      </c>
      <c r="LI11" s="898">
        <v>0</v>
      </c>
      <c r="LJ11" s="898">
        <v>0</v>
      </c>
      <c r="LK11" s="898">
        <v>0</v>
      </c>
      <c r="LL11" s="898">
        <v>0</v>
      </c>
      <c r="LM11" s="898">
        <v>0</v>
      </c>
      <c r="LN11" s="898">
        <v>0</v>
      </c>
      <c r="LO11" s="526"/>
      <c r="LP11" s="898">
        <v>120.04630000000002</v>
      </c>
      <c r="LQ11" s="898">
        <v>125.22080000000001</v>
      </c>
      <c r="LR11" s="898">
        <v>127.27850000000001</v>
      </c>
      <c r="LS11" s="898">
        <v>128.4864</v>
      </c>
      <c r="LT11" s="898">
        <v>129.34</v>
      </c>
      <c r="LU11" s="898">
        <v>130.846</v>
      </c>
      <c r="LV11" s="898">
        <v>132.58600000000001</v>
      </c>
      <c r="LW11" s="898">
        <v>134.28</v>
      </c>
      <c r="LX11" s="898">
        <v>136.99</v>
      </c>
      <c r="LY11" s="898">
        <v>138.316</v>
      </c>
      <c r="LZ11" s="898">
        <v>139.4</v>
      </c>
      <c r="MA11" s="898">
        <v>139.75800000000001</v>
      </c>
      <c r="MB11" s="898">
        <v>142.042</v>
      </c>
      <c r="MC11" s="898">
        <v>142.00200000000001</v>
      </c>
      <c r="MD11" s="898">
        <v>144.798</v>
      </c>
      <c r="ME11" s="898">
        <v>145.13</v>
      </c>
      <c r="MF11" s="898">
        <v>147.61000000000001</v>
      </c>
      <c r="MG11" s="898">
        <v>143.52199999999999</v>
      </c>
      <c r="MH11" s="898">
        <v>141.358</v>
      </c>
      <c r="MI11" s="898">
        <v>120.77000000000001</v>
      </c>
      <c r="MJ11" s="898">
        <v>144.15</v>
      </c>
      <c r="MK11" s="898">
        <v>113.73960000000001</v>
      </c>
      <c r="ML11" s="898">
        <v>121</v>
      </c>
      <c r="MM11" s="898">
        <v>217.66399999999999</v>
      </c>
      <c r="MN11" s="898">
        <v>154.71370553323385</v>
      </c>
      <c r="MO11" s="898">
        <v>76.700787165886908</v>
      </c>
      <c r="MP11" s="898">
        <v>2170.6219999999998</v>
      </c>
      <c r="MQ11" s="898">
        <v>88.460999999999999</v>
      </c>
      <c r="MR11" s="898">
        <v>110.926</v>
      </c>
      <c r="MS11" s="898">
        <v>882.37599999999998</v>
      </c>
      <c r="MT11" s="898">
        <v>732.39400000000001</v>
      </c>
      <c r="MU11" s="898">
        <v>334.41</v>
      </c>
      <c r="MV11" s="898">
        <v>373.46800000000002</v>
      </c>
      <c r="MW11" s="898">
        <v>222.59199999999998</v>
      </c>
      <c r="MX11" s="898">
        <v>122.67449999999999</v>
      </c>
      <c r="MY11" s="526"/>
      <c r="MZ11" s="898">
        <v>0</v>
      </c>
      <c r="NA11" s="898">
        <v>0</v>
      </c>
      <c r="NB11" s="898">
        <v>0</v>
      </c>
      <c r="NC11" s="898">
        <v>0</v>
      </c>
      <c r="ND11" s="898">
        <v>0</v>
      </c>
      <c r="NE11" s="898">
        <v>0</v>
      </c>
      <c r="NF11" s="898">
        <v>0</v>
      </c>
      <c r="NG11" s="898">
        <v>0</v>
      </c>
      <c r="NH11" s="898">
        <v>0</v>
      </c>
      <c r="NI11" s="898">
        <v>0</v>
      </c>
      <c r="NJ11" s="898">
        <v>0</v>
      </c>
      <c r="NK11" s="898">
        <v>0</v>
      </c>
      <c r="NL11" s="898">
        <v>0</v>
      </c>
      <c r="NM11" s="898">
        <v>0</v>
      </c>
      <c r="NN11" s="898">
        <v>0</v>
      </c>
      <c r="NO11" s="898">
        <v>0</v>
      </c>
      <c r="NP11" s="898">
        <v>0</v>
      </c>
      <c r="NQ11" s="898">
        <v>0</v>
      </c>
      <c r="NR11" s="898">
        <v>0</v>
      </c>
      <c r="NS11" s="898">
        <v>0</v>
      </c>
      <c r="NT11" s="898">
        <v>0</v>
      </c>
      <c r="NU11" s="898">
        <v>0</v>
      </c>
      <c r="NV11" s="898">
        <v>0</v>
      </c>
      <c r="NW11" s="898">
        <v>0</v>
      </c>
      <c r="NX11" s="898">
        <v>0</v>
      </c>
      <c r="NY11" s="898">
        <v>0</v>
      </c>
      <c r="NZ11" s="898">
        <v>0</v>
      </c>
      <c r="OA11" s="898">
        <v>0</v>
      </c>
      <c r="OB11" s="898">
        <v>0</v>
      </c>
      <c r="OC11" s="898">
        <v>0</v>
      </c>
      <c r="OD11" s="898">
        <v>0</v>
      </c>
      <c r="OE11" s="898">
        <v>0</v>
      </c>
      <c r="OF11" s="898">
        <v>0</v>
      </c>
      <c r="OG11" s="898">
        <v>0</v>
      </c>
      <c r="OH11" s="898">
        <v>0</v>
      </c>
      <c r="OI11" s="526"/>
      <c r="OJ11" s="898">
        <v>0</v>
      </c>
      <c r="OK11" s="898">
        <v>0</v>
      </c>
      <c r="OL11" s="898">
        <v>0</v>
      </c>
      <c r="OM11" s="898">
        <v>0</v>
      </c>
      <c r="ON11" s="898">
        <v>0</v>
      </c>
      <c r="OO11" s="898">
        <v>0</v>
      </c>
      <c r="OP11" s="898">
        <v>0</v>
      </c>
      <c r="OQ11" s="898">
        <v>0</v>
      </c>
      <c r="OR11" s="898">
        <v>0</v>
      </c>
      <c r="OS11" s="898">
        <v>0</v>
      </c>
      <c r="OT11" s="898">
        <v>0</v>
      </c>
      <c r="OU11" s="898">
        <v>0</v>
      </c>
      <c r="OV11" s="898">
        <v>0</v>
      </c>
      <c r="OW11" s="898">
        <v>0</v>
      </c>
      <c r="OX11" s="898">
        <v>0</v>
      </c>
      <c r="OY11" s="898">
        <v>0</v>
      </c>
      <c r="OZ11" s="898">
        <v>0</v>
      </c>
      <c r="PA11" s="898">
        <v>0</v>
      </c>
      <c r="PB11" s="898">
        <v>0</v>
      </c>
      <c r="PC11" s="898">
        <v>0</v>
      </c>
      <c r="PD11" s="898">
        <v>0</v>
      </c>
      <c r="PE11" s="898">
        <v>0</v>
      </c>
      <c r="PF11" s="898">
        <v>0</v>
      </c>
      <c r="PG11" s="898">
        <v>0</v>
      </c>
      <c r="PH11" s="898">
        <v>0</v>
      </c>
      <c r="PI11" s="898">
        <v>0</v>
      </c>
      <c r="PJ11" s="898">
        <v>0</v>
      </c>
      <c r="PK11" s="898">
        <v>0</v>
      </c>
      <c r="PL11" s="898">
        <v>0</v>
      </c>
      <c r="PM11" s="898">
        <v>0</v>
      </c>
      <c r="PN11" s="898">
        <v>0</v>
      </c>
      <c r="PO11" s="898">
        <v>0</v>
      </c>
      <c r="PP11" s="898">
        <v>0</v>
      </c>
      <c r="PQ11" s="898">
        <v>0</v>
      </c>
      <c r="PR11" s="898">
        <v>0</v>
      </c>
      <c r="PS11" s="526"/>
      <c r="PT11" s="898">
        <v>0</v>
      </c>
      <c r="PU11" s="898">
        <v>0</v>
      </c>
      <c r="PV11" s="898">
        <v>0</v>
      </c>
      <c r="PW11" s="898">
        <v>0</v>
      </c>
      <c r="PX11" s="898">
        <v>0</v>
      </c>
      <c r="PY11" s="898">
        <v>0</v>
      </c>
      <c r="PZ11" s="898">
        <v>0</v>
      </c>
      <c r="QA11" s="898">
        <v>0</v>
      </c>
      <c r="QB11" s="898">
        <v>0</v>
      </c>
      <c r="QC11" s="898">
        <v>0</v>
      </c>
      <c r="QD11" s="898">
        <v>0</v>
      </c>
      <c r="QE11" s="898">
        <v>0</v>
      </c>
      <c r="QF11" s="898">
        <v>0</v>
      </c>
      <c r="QG11" s="898">
        <v>0</v>
      </c>
      <c r="QH11" s="898">
        <v>0</v>
      </c>
      <c r="QI11" s="898">
        <v>0</v>
      </c>
      <c r="QJ11" s="898">
        <v>0</v>
      </c>
      <c r="QK11" s="898">
        <v>0</v>
      </c>
      <c r="QL11" s="898">
        <v>0</v>
      </c>
      <c r="QM11" s="898">
        <v>0</v>
      </c>
      <c r="QN11" s="898">
        <v>0</v>
      </c>
      <c r="QO11" s="898">
        <v>0</v>
      </c>
      <c r="QP11" s="898">
        <v>0</v>
      </c>
      <c r="QQ11" s="898">
        <v>0</v>
      </c>
      <c r="QR11" s="898">
        <v>0</v>
      </c>
      <c r="QS11" s="898">
        <v>0</v>
      </c>
      <c r="QT11" s="898">
        <v>0</v>
      </c>
      <c r="QU11" s="898">
        <v>0</v>
      </c>
      <c r="QV11" s="898">
        <v>1743.605</v>
      </c>
      <c r="QW11" s="898">
        <v>0</v>
      </c>
      <c r="QX11" s="898">
        <v>0</v>
      </c>
      <c r="QY11" s="898">
        <v>0</v>
      </c>
      <c r="QZ11" s="898">
        <v>8</v>
      </c>
      <c r="RA11" s="898">
        <v>8</v>
      </c>
      <c r="RB11" s="898">
        <v>7</v>
      </c>
      <c r="RC11" s="526"/>
      <c r="RD11" s="898">
        <v>0</v>
      </c>
      <c r="RE11" s="898">
        <v>0</v>
      </c>
      <c r="RF11" s="898">
        <v>0</v>
      </c>
      <c r="RG11" s="898">
        <v>0</v>
      </c>
      <c r="RH11" s="898">
        <v>0</v>
      </c>
      <c r="RI11" s="898">
        <v>0</v>
      </c>
      <c r="RJ11" s="898">
        <v>0</v>
      </c>
      <c r="RK11" s="898">
        <v>0</v>
      </c>
      <c r="RL11" s="898">
        <v>0</v>
      </c>
      <c r="RM11" s="898">
        <v>0</v>
      </c>
      <c r="RN11" s="898">
        <v>0</v>
      </c>
      <c r="RO11" s="898">
        <v>0</v>
      </c>
      <c r="RP11" s="898">
        <v>0</v>
      </c>
      <c r="RQ11" s="898">
        <v>0</v>
      </c>
      <c r="RR11" s="898">
        <v>0</v>
      </c>
      <c r="RS11" s="898">
        <v>0</v>
      </c>
      <c r="RT11" s="898">
        <v>0</v>
      </c>
      <c r="RU11" s="898">
        <v>0</v>
      </c>
      <c r="RV11" s="898">
        <v>0</v>
      </c>
      <c r="RW11" s="898">
        <v>0</v>
      </c>
      <c r="RX11" s="898">
        <v>0</v>
      </c>
      <c r="RY11" s="898">
        <v>0</v>
      </c>
      <c r="RZ11" s="898">
        <v>0</v>
      </c>
      <c r="SA11" s="898">
        <v>0</v>
      </c>
      <c r="SB11" s="898">
        <v>0</v>
      </c>
      <c r="SC11" s="898">
        <v>0</v>
      </c>
      <c r="SD11" s="898">
        <v>0</v>
      </c>
      <c r="SE11" s="898">
        <v>0</v>
      </c>
      <c r="SF11" s="898">
        <v>1500</v>
      </c>
      <c r="SG11" s="898">
        <v>0</v>
      </c>
      <c r="SH11" s="898">
        <v>0</v>
      </c>
      <c r="SI11" s="898">
        <v>0</v>
      </c>
      <c r="SJ11" s="898">
        <v>0</v>
      </c>
      <c r="SK11" s="898">
        <v>0</v>
      </c>
      <c r="SL11" s="898">
        <v>0</v>
      </c>
      <c r="SM11" s="526"/>
      <c r="SN11" s="898">
        <v>0</v>
      </c>
      <c r="SO11" s="898">
        <v>0</v>
      </c>
      <c r="SP11" s="898">
        <v>0</v>
      </c>
      <c r="SQ11" s="898">
        <v>0</v>
      </c>
      <c r="SR11" s="898">
        <v>0</v>
      </c>
      <c r="SS11" s="898">
        <v>0</v>
      </c>
      <c r="ST11" s="898">
        <v>0</v>
      </c>
      <c r="SU11" s="898">
        <v>0</v>
      </c>
      <c r="SV11" s="898">
        <v>0</v>
      </c>
      <c r="SW11" s="898">
        <v>0</v>
      </c>
      <c r="SX11" s="898">
        <v>0</v>
      </c>
      <c r="SY11" s="898">
        <v>0</v>
      </c>
      <c r="SZ11" s="898">
        <v>0</v>
      </c>
      <c r="TA11" s="898">
        <v>0</v>
      </c>
      <c r="TB11" s="898">
        <v>0</v>
      </c>
      <c r="TC11" s="898">
        <v>0</v>
      </c>
      <c r="TD11" s="898">
        <v>0</v>
      </c>
      <c r="TE11" s="898">
        <v>0</v>
      </c>
      <c r="TF11" s="898">
        <v>0</v>
      </c>
      <c r="TG11" s="898">
        <v>0</v>
      </c>
      <c r="TH11" s="898">
        <v>0</v>
      </c>
      <c r="TI11" s="898">
        <v>0</v>
      </c>
      <c r="TJ11" s="898">
        <v>0</v>
      </c>
      <c r="TK11" s="898">
        <v>0</v>
      </c>
      <c r="TL11" s="898">
        <v>0</v>
      </c>
      <c r="TM11" s="898">
        <v>0</v>
      </c>
      <c r="TN11" s="898">
        <v>0</v>
      </c>
      <c r="TO11" s="898">
        <v>0</v>
      </c>
      <c r="TP11" s="898">
        <v>0</v>
      </c>
      <c r="TQ11" s="898">
        <v>0</v>
      </c>
      <c r="TR11" s="898">
        <v>0</v>
      </c>
      <c r="TS11" s="898">
        <v>0</v>
      </c>
      <c r="TT11" s="898">
        <v>0</v>
      </c>
      <c r="TU11" s="898">
        <v>0</v>
      </c>
      <c r="TV11" s="898">
        <v>0</v>
      </c>
      <c r="TW11" s="526"/>
      <c r="TX11" s="898">
        <v>0</v>
      </c>
      <c r="TY11" s="898">
        <v>0</v>
      </c>
      <c r="TZ11" s="898">
        <v>0</v>
      </c>
      <c r="UA11" s="898">
        <v>0</v>
      </c>
      <c r="UB11" s="898">
        <v>0</v>
      </c>
      <c r="UC11" s="898">
        <v>0</v>
      </c>
      <c r="UD11" s="898">
        <v>0</v>
      </c>
      <c r="UE11" s="898">
        <v>0</v>
      </c>
      <c r="UF11" s="898">
        <v>0</v>
      </c>
      <c r="UG11" s="898">
        <v>0</v>
      </c>
      <c r="UH11" s="898">
        <v>0</v>
      </c>
      <c r="UI11" s="898">
        <v>0</v>
      </c>
      <c r="UJ11" s="898">
        <v>0</v>
      </c>
      <c r="UK11" s="898">
        <v>0</v>
      </c>
      <c r="UL11" s="898">
        <v>0</v>
      </c>
      <c r="UM11" s="898">
        <v>0</v>
      </c>
      <c r="UN11" s="898">
        <v>0</v>
      </c>
      <c r="UO11" s="898">
        <v>0</v>
      </c>
      <c r="UP11" s="898">
        <v>0</v>
      </c>
      <c r="UQ11" s="898">
        <v>0</v>
      </c>
      <c r="UR11" s="898">
        <v>0</v>
      </c>
      <c r="US11" s="898">
        <v>0</v>
      </c>
      <c r="UT11" s="898">
        <v>0</v>
      </c>
      <c r="UU11" s="898">
        <v>0</v>
      </c>
      <c r="UV11" s="898">
        <v>0</v>
      </c>
      <c r="UW11" s="898">
        <v>0</v>
      </c>
      <c r="UX11" s="898">
        <v>0</v>
      </c>
      <c r="UY11" s="898">
        <v>0</v>
      </c>
      <c r="UZ11" s="898">
        <v>0</v>
      </c>
      <c r="VA11" s="898">
        <v>0</v>
      </c>
      <c r="VB11" s="898">
        <v>0</v>
      </c>
      <c r="VC11" s="898">
        <v>0</v>
      </c>
      <c r="VD11" s="898">
        <v>0</v>
      </c>
      <c r="VE11" s="898">
        <v>0</v>
      </c>
      <c r="VF11" s="898">
        <v>0</v>
      </c>
      <c r="VG11" s="526"/>
      <c r="VH11" s="898">
        <v>0</v>
      </c>
      <c r="VI11" s="898">
        <v>0</v>
      </c>
      <c r="VJ11" s="898">
        <v>0</v>
      </c>
      <c r="VK11" s="898">
        <v>0</v>
      </c>
      <c r="VL11" s="898">
        <v>0</v>
      </c>
      <c r="VM11" s="898">
        <v>0</v>
      </c>
      <c r="VN11" s="898">
        <v>0</v>
      </c>
      <c r="VO11" s="898">
        <v>0</v>
      </c>
      <c r="VP11" s="898">
        <v>0</v>
      </c>
      <c r="VQ11" s="898">
        <v>0</v>
      </c>
      <c r="VR11" s="898">
        <v>0</v>
      </c>
      <c r="VS11" s="898">
        <v>0</v>
      </c>
      <c r="VT11" s="898">
        <v>0</v>
      </c>
      <c r="VU11" s="898">
        <v>0</v>
      </c>
      <c r="VV11" s="898">
        <v>0</v>
      </c>
      <c r="VW11" s="898">
        <v>0</v>
      </c>
      <c r="VX11" s="898">
        <v>0</v>
      </c>
      <c r="VY11" s="898">
        <v>0</v>
      </c>
      <c r="VZ11" s="898">
        <v>0</v>
      </c>
      <c r="WA11" s="898">
        <v>0</v>
      </c>
      <c r="WB11" s="898">
        <v>0</v>
      </c>
      <c r="WC11" s="898">
        <v>0</v>
      </c>
      <c r="WD11" s="898">
        <v>0</v>
      </c>
      <c r="WE11" s="898">
        <v>0</v>
      </c>
      <c r="WF11" s="898">
        <v>0</v>
      </c>
      <c r="WG11" s="898">
        <v>0</v>
      </c>
      <c r="WH11" s="898">
        <v>0</v>
      </c>
      <c r="WI11" s="898">
        <v>0</v>
      </c>
      <c r="WJ11" s="898">
        <v>0</v>
      </c>
      <c r="WK11" s="898">
        <v>0</v>
      </c>
      <c r="WL11" s="898">
        <v>0</v>
      </c>
      <c r="WM11" s="898">
        <v>0</v>
      </c>
      <c r="WN11" s="898">
        <v>0</v>
      </c>
      <c r="WO11" s="898">
        <v>0</v>
      </c>
      <c r="WP11" s="898">
        <v>0</v>
      </c>
      <c r="WQ11" s="526"/>
      <c r="WR11" s="898">
        <v>0</v>
      </c>
      <c r="WS11" s="898">
        <v>0</v>
      </c>
      <c r="WT11" s="898">
        <v>0</v>
      </c>
      <c r="WU11" s="898">
        <v>0</v>
      </c>
      <c r="WV11" s="898">
        <v>0</v>
      </c>
      <c r="WW11" s="898">
        <v>0</v>
      </c>
      <c r="WX11" s="898">
        <v>0</v>
      </c>
      <c r="WY11" s="898">
        <v>0</v>
      </c>
      <c r="WZ11" s="898">
        <v>0</v>
      </c>
      <c r="XA11" s="898">
        <v>0</v>
      </c>
      <c r="XB11" s="898">
        <v>0</v>
      </c>
      <c r="XC11" s="898">
        <v>0</v>
      </c>
      <c r="XD11" s="898">
        <v>0</v>
      </c>
      <c r="XE11" s="898">
        <v>0</v>
      </c>
      <c r="XF11" s="898">
        <v>0</v>
      </c>
      <c r="XG11" s="898">
        <v>0</v>
      </c>
      <c r="XH11" s="898">
        <v>0</v>
      </c>
      <c r="XI11" s="898">
        <v>0</v>
      </c>
      <c r="XJ11" s="898">
        <v>0</v>
      </c>
      <c r="XK11" s="898">
        <v>0</v>
      </c>
      <c r="XL11" s="898">
        <v>0</v>
      </c>
      <c r="XM11" s="898">
        <v>0</v>
      </c>
      <c r="XN11" s="898">
        <v>0</v>
      </c>
      <c r="XO11" s="898">
        <v>0</v>
      </c>
      <c r="XP11" s="898">
        <v>0</v>
      </c>
      <c r="XQ11" s="898">
        <v>0</v>
      </c>
      <c r="XR11" s="898">
        <v>0</v>
      </c>
      <c r="XS11" s="898">
        <v>0</v>
      </c>
      <c r="XT11" s="898">
        <v>0</v>
      </c>
      <c r="XU11" s="898">
        <v>0</v>
      </c>
      <c r="XV11" s="898">
        <v>0</v>
      </c>
      <c r="XW11" s="898">
        <v>2</v>
      </c>
      <c r="XX11" s="898">
        <v>2</v>
      </c>
      <c r="XY11" s="898">
        <v>2</v>
      </c>
      <c r="XZ11" s="898">
        <v>2</v>
      </c>
      <c r="YA11" s="526"/>
      <c r="YB11" s="898">
        <v>0</v>
      </c>
      <c r="YC11" s="898">
        <v>0</v>
      </c>
      <c r="YD11" s="898">
        <v>0</v>
      </c>
      <c r="YE11" s="898">
        <v>0</v>
      </c>
      <c r="YF11" s="898">
        <v>0</v>
      </c>
      <c r="YG11" s="898">
        <v>0</v>
      </c>
      <c r="YH11" s="898">
        <v>0</v>
      </c>
      <c r="YI11" s="898">
        <v>0</v>
      </c>
      <c r="YJ11" s="898">
        <v>0</v>
      </c>
      <c r="YK11" s="898">
        <v>0</v>
      </c>
      <c r="YL11" s="898">
        <v>0</v>
      </c>
      <c r="YM11" s="898">
        <v>0</v>
      </c>
      <c r="YN11" s="898">
        <v>0</v>
      </c>
      <c r="YO11" s="898">
        <v>0</v>
      </c>
      <c r="YP11" s="898">
        <v>0</v>
      </c>
      <c r="YQ11" s="898">
        <v>0</v>
      </c>
      <c r="YR11" s="898">
        <v>0</v>
      </c>
      <c r="YS11" s="898">
        <v>0</v>
      </c>
      <c r="YT11" s="898">
        <v>0</v>
      </c>
      <c r="YU11" s="898">
        <v>0</v>
      </c>
      <c r="YV11" s="898">
        <v>0</v>
      </c>
      <c r="YW11" s="898">
        <v>0</v>
      </c>
      <c r="YX11" s="898">
        <v>0</v>
      </c>
      <c r="YY11" s="898">
        <v>0</v>
      </c>
      <c r="YZ11" s="898">
        <v>0</v>
      </c>
      <c r="ZA11" s="898">
        <v>0</v>
      </c>
      <c r="ZB11" s="898">
        <v>0</v>
      </c>
      <c r="ZC11" s="898">
        <v>0</v>
      </c>
      <c r="ZD11" s="898">
        <v>0</v>
      </c>
      <c r="ZE11" s="898">
        <v>0</v>
      </c>
      <c r="ZF11" s="898">
        <v>0</v>
      </c>
      <c r="ZG11" s="898">
        <v>0</v>
      </c>
      <c r="ZH11" s="898">
        <v>0</v>
      </c>
      <c r="ZI11" s="898">
        <v>0</v>
      </c>
      <c r="ZJ11" s="898">
        <v>0</v>
      </c>
      <c r="ZK11" s="526"/>
      <c r="ZL11" s="898">
        <v>21</v>
      </c>
      <c r="ZM11" s="898">
        <v>29.7</v>
      </c>
      <c r="ZN11" s="898">
        <v>57.5</v>
      </c>
      <c r="ZO11" s="898">
        <v>79.5</v>
      </c>
      <c r="ZP11" s="898">
        <v>86.2</v>
      </c>
      <c r="ZQ11" s="898">
        <v>40.200000000000003</v>
      </c>
      <c r="ZR11" s="898">
        <v>43.8</v>
      </c>
      <c r="ZS11" s="898">
        <v>63</v>
      </c>
      <c r="ZT11" s="898">
        <v>84.4</v>
      </c>
      <c r="ZU11" s="898">
        <v>65.400000000000006</v>
      </c>
      <c r="ZV11" s="898">
        <v>45</v>
      </c>
      <c r="ZW11" s="898">
        <v>90.8</v>
      </c>
      <c r="ZX11" s="898">
        <v>110.4</v>
      </c>
      <c r="ZY11" s="898">
        <v>79.5</v>
      </c>
      <c r="ZZ11" s="898">
        <v>73</v>
      </c>
      <c r="AAA11" s="898">
        <v>50.9</v>
      </c>
      <c r="AAB11" s="898">
        <v>85.85321898064069</v>
      </c>
      <c r="AAC11" s="898">
        <v>81.143397944529497</v>
      </c>
      <c r="AAD11" s="898">
        <v>56.765654679537136</v>
      </c>
      <c r="AAE11" s="898">
        <v>59.811886113751136</v>
      </c>
      <c r="AAF11" s="898">
        <v>71.910002146523325</v>
      </c>
      <c r="AAG11" s="898">
        <v>68.79351200185468</v>
      </c>
      <c r="AAH11" s="898">
        <v>60</v>
      </c>
      <c r="AAI11" s="898">
        <v>50.2</v>
      </c>
      <c r="AAJ11" s="898">
        <v>62.811392733564013</v>
      </c>
      <c r="AAK11" s="898">
        <v>62.499648000000008</v>
      </c>
      <c r="AAL11" s="898">
        <v>57.186845799999993</v>
      </c>
      <c r="AAM11" s="898">
        <v>58.21396</v>
      </c>
      <c r="AAN11" s="898">
        <v>67.073039999999992</v>
      </c>
      <c r="AAO11" s="898">
        <v>56.804000000000002</v>
      </c>
      <c r="AAP11" s="898">
        <v>56.474140000000006</v>
      </c>
      <c r="AAQ11" s="898">
        <v>60.503385599999994</v>
      </c>
      <c r="AAR11" s="898">
        <v>60.503385599999994</v>
      </c>
      <c r="AAS11" s="898">
        <v>60.503385599999994</v>
      </c>
      <c r="AAT11" s="898">
        <v>59.803353747199999</v>
      </c>
      <c r="AAU11" s="526"/>
      <c r="AAV11" s="898">
        <v>19.623962053984741</v>
      </c>
      <c r="AAW11" s="898">
        <v>19.876008336288152</v>
      </c>
      <c r="AAX11" s="898">
        <v>20.131293711252923</v>
      </c>
      <c r="AAY11" s="898">
        <v>20.389859828204823</v>
      </c>
      <c r="AAZ11" s="898">
        <v>7.6517488723013001</v>
      </c>
      <c r="ABA11" s="898">
        <v>20.917003571428573</v>
      </c>
      <c r="ABB11" s="898">
        <v>19.611835714285718</v>
      </c>
      <c r="ABC11" s="898">
        <v>16.170471428571432</v>
      </c>
      <c r="ABD11" s="898">
        <v>17.147985714285713</v>
      </c>
      <c r="ABE11" s="898">
        <v>17.687925000000003</v>
      </c>
      <c r="ABF11" s="898">
        <v>18.305446428571432</v>
      </c>
      <c r="ABG11" s="898">
        <v>21.365200000000002</v>
      </c>
      <c r="ABH11" s="898">
        <v>21.103635714285716</v>
      </c>
      <c r="ABI11" s="898">
        <v>22.158200000000001</v>
      </c>
      <c r="ABJ11" s="898">
        <v>22.552657142857147</v>
      </c>
      <c r="ABK11" s="898">
        <v>23.758989285714289</v>
      </c>
      <c r="ABL11" s="898">
        <v>24.114232142857148</v>
      </c>
      <c r="ABM11" s="898">
        <v>24.531514285714287</v>
      </c>
      <c r="ABN11" s="898">
        <v>25.025825000000001</v>
      </c>
      <c r="ABO11" s="898">
        <v>25.416682142857145</v>
      </c>
      <c r="ABP11" s="898">
        <v>25.76878571428572</v>
      </c>
      <c r="ABQ11" s="898">
        <v>26.020435714285721</v>
      </c>
      <c r="ABR11" s="898">
        <v>22</v>
      </c>
      <c r="ABS11" s="898">
        <v>8.75</v>
      </c>
      <c r="ABT11" s="898">
        <v>8.75</v>
      </c>
      <c r="ABU11" s="898">
        <v>8.75</v>
      </c>
      <c r="ABV11" s="898">
        <v>8.75</v>
      </c>
      <c r="ABW11" s="898">
        <v>8.75</v>
      </c>
      <c r="ABX11" s="898">
        <v>8.75</v>
      </c>
      <c r="ABY11" s="898">
        <v>8.75</v>
      </c>
      <c r="ABZ11" s="898">
        <v>8.75</v>
      </c>
      <c r="ACA11" s="898">
        <v>8.75</v>
      </c>
      <c r="ACB11" s="898">
        <v>8.75</v>
      </c>
      <c r="ACC11" s="898">
        <v>8.75</v>
      </c>
      <c r="ACD11" s="898">
        <v>55.5</v>
      </c>
      <c r="ACE11" s="526"/>
      <c r="ACF11" s="898">
        <v>2470.4429492993713</v>
      </c>
      <c r="ACG11" s="898">
        <v>2871.874211792423</v>
      </c>
      <c r="ACH11" s="898">
        <v>3095.5740557050976</v>
      </c>
      <c r="ACI11" s="898">
        <v>3795.483813920895</v>
      </c>
      <c r="ACJ11" s="898">
        <v>4270.5609141720397</v>
      </c>
      <c r="ACK11" s="898">
        <v>4754.199649992981</v>
      </c>
      <c r="ACL11" s="898">
        <v>4431.7945086919881</v>
      </c>
      <c r="ACM11" s="898">
        <v>5416.0558112305807</v>
      </c>
      <c r="ACN11" s="898">
        <v>6001.8771050123469</v>
      </c>
      <c r="ACO11" s="898">
        <v>6372.1643768011782</v>
      </c>
      <c r="ACP11" s="898">
        <v>7089.5881638392748</v>
      </c>
      <c r="ACQ11" s="898">
        <v>7525.2449393919051</v>
      </c>
      <c r="ACR11" s="898">
        <v>8184.1135791424567</v>
      </c>
      <c r="ACS11" s="898">
        <v>9123.8612404474225</v>
      </c>
      <c r="ACT11" s="898">
        <v>9014.3472618906853</v>
      </c>
      <c r="ACU11" s="898">
        <v>8118.1954031374626</v>
      </c>
      <c r="ACV11" s="898">
        <v>8666.7068862513697</v>
      </c>
      <c r="ACW11" s="898">
        <v>7508.7957479155193</v>
      </c>
      <c r="ACX11" s="898">
        <v>10207.411511747308</v>
      </c>
      <c r="ACY11" s="898">
        <v>10654.80245564675</v>
      </c>
      <c r="ACZ11" s="898">
        <v>11272.569413103243</v>
      </c>
      <c r="ADA11" s="898">
        <v>11275.93216944149</v>
      </c>
      <c r="ADB11" s="898">
        <v>11862.320873188524</v>
      </c>
      <c r="ADC11" s="898">
        <v>11067.879116379096</v>
      </c>
      <c r="ADD11" s="898">
        <v>10084.800021756637</v>
      </c>
      <c r="ADE11" s="898">
        <v>6646.5687908546024</v>
      </c>
      <c r="ADF11" s="898">
        <v>8460.2665249942729</v>
      </c>
      <c r="ADG11" s="898">
        <v>9042.3338924213167</v>
      </c>
      <c r="ADH11" s="898">
        <v>8633.0859702326634</v>
      </c>
      <c r="ADI11" s="898">
        <v>7752.7808111181803</v>
      </c>
      <c r="ADJ11" s="898">
        <v>8572.0131096517725</v>
      </c>
      <c r="ADK11" s="898">
        <v>8434.606070493086</v>
      </c>
      <c r="ADL11" s="898">
        <v>8537.5429059917224</v>
      </c>
      <c r="ADM11" s="898">
        <v>8291.6492520740503</v>
      </c>
      <c r="ADN11" s="898">
        <v>8928.2429198451719</v>
      </c>
      <c r="ADO11" s="526"/>
      <c r="ADP11" s="898">
        <v>0</v>
      </c>
      <c r="ADQ11" s="898">
        <v>0</v>
      </c>
      <c r="ADR11" s="898">
        <v>0</v>
      </c>
      <c r="ADS11" s="898">
        <v>0</v>
      </c>
      <c r="ADT11" s="898">
        <v>0</v>
      </c>
      <c r="ADU11" s="898">
        <v>0</v>
      </c>
      <c r="ADV11" s="898">
        <v>0</v>
      </c>
      <c r="ADW11" s="898">
        <v>0</v>
      </c>
      <c r="ADX11" s="898">
        <v>0</v>
      </c>
      <c r="ADY11" s="898">
        <v>0</v>
      </c>
      <c r="ADZ11" s="898">
        <v>0</v>
      </c>
      <c r="AEA11" s="898">
        <v>0</v>
      </c>
      <c r="AEB11" s="898">
        <v>0</v>
      </c>
      <c r="AEC11" s="898">
        <v>0</v>
      </c>
      <c r="AED11" s="898">
        <v>0</v>
      </c>
      <c r="AEE11" s="898">
        <v>0</v>
      </c>
      <c r="AEF11" s="898">
        <v>0</v>
      </c>
      <c r="AEG11" s="898">
        <v>0</v>
      </c>
      <c r="AEH11" s="898">
        <v>0</v>
      </c>
      <c r="AEI11" s="898">
        <v>0</v>
      </c>
      <c r="AEJ11" s="898">
        <v>0</v>
      </c>
      <c r="AEK11" s="898">
        <v>0</v>
      </c>
      <c r="AEL11" s="898">
        <v>0</v>
      </c>
      <c r="AEM11" s="898">
        <v>0</v>
      </c>
      <c r="AEN11" s="898">
        <v>0</v>
      </c>
      <c r="AEO11" s="898">
        <v>0</v>
      </c>
      <c r="AEP11" s="898">
        <v>0</v>
      </c>
      <c r="AEQ11" s="898">
        <v>0</v>
      </c>
      <c r="AER11" s="898">
        <v>0</v>
      </c>
      <c r="AES11" s="898">
        <v>0</v>
      </c>
      <c r="AET11" s="898">
        <v>0</v>
      </c>
      <c r="AEU11" s="898">
        <v>0</v>
      </c>
      <c r="AEV11" s="898">
        <v>0</v>
      </c>
      <c r="AEW11" s="898">
        <v>0</v>
      </c>
      <c r="AEX11" s="898">
        <v>0</v>
      </c>
      <c r="AEY11" s="526"/>
      <c r="AEZ11" s="898">
        <v>0</v>
      </c>
      <c r="AFA11" s="898">
        <v>0</v>
      </c>
      <c r="AFB11" s="898">
        <v>0</v>
      </c>
      <c r="AFC11" s="898">
        <v>0</v>
      </c>
      <c r="AFD11" s="898">
        <v>0</v>
      </c>
      <c r="AFE11" s="898">
        <v>0</v>
      </c>
      <c r="AFF11" s="898">
        <v>0</v>
      </c>
      <c r="AFG11" s="898">
        <v>0</v>
      </c>
      <c r="AFH11" s="898">
        <v>0</v>
      </c>
      <c r="AFI11" s="898">
        <v>0</v>
      </c>
      <c r="AFJ11" s="898">
        <v>0</v>
      </c>
      <c r="AFK11" s="898">
        <v>0</v>
      </c>
      <c r="AFL11" s="898">
        <v>0</v>
      </c>
      <c r="AFM11" s="898">
        <v>0</v>
      </c>
      <c r="AFN11" s="898">
        <v>0</v>
      </c>
      <c r="AFO11" s="898">
        <v>0</v>
      </c>
      <c r="AFP11" s="898">
        <v>0</v>
      </c>
      <c r="AFQ11" s="898">
        <v>0</v>
      </c>
      <c r="AFR11" s="898">
        <v>0</v>
      </c>
      <c r="AFS11" s="898">
        <v>0</v>
      </c>
      <c r="AFT11" s="898">
        <v>0</v>
      </c>
      <c r="AFU11" s="898">
        <v>0</v>
      </c>
      <c r="AFV11" s="898">
        <v>0</v>
      </c>
      <c r="AFW11" s="898">
        <v>0</v>
      </c>
      <c r="AFX11" s="898">
        <v>0</v>
      </c>
      <c r="AFY11" s="898">
        <v>0</v>
      </c>
      <c r="AFZ11" s="898">
        <v>0</v>
      </c>
      <c r="AGA11" s="898">
        <v>0</v>
      </c>
      <c r="AGB11" s="898">
        <v>0</v>
      </c>
      <c r="AGC11" s="898">
        <v>0</v>
      </c>
      <c r="AGD11" s="898">
        <v>0</v>
      </c>
      <c r="AGE11" s="898">
        <v>0</v>
      </c>
      <c r="AGF11" s="898">
        <v>0</v>
      </c>
      <c r="AGG11" s="898">
        <v>0</v>
      </c>
      <c r="AGH11" s="898">
        <v>0</v>
      </c>
    </row>
    <row r="12" spans="1:866" ht="16.5" x14ac:dyDescent="0.25">
      <c r="A12" s="529">
        <v>8</v>
      </c>
      <c r="B12" s="1499"/>
      <c r="C12" s="899" t="s">
        <v>116</v>
      </c>
      <c r="D12" s="900">
        <v>40820</v>
      </c>
      <c r="E12" s="900">
        <v>36580</v>
      </c>
      <c r="F12" s="900">
        <v>21900</v>
      </c>
      <c r="G12" s="900">
        <v>23240</v>
      </c>
      <c r="H12" s="900">
        <v>16400</v>
      </c>
      <c r="I12" s="900">
        <v>15480</v>
      </c>
      <c r="J12" s="900">
        <v>15120</v>
      </c>
      <c r="K12" s="900">
        <v>14310</v>
      </c>
      <c r="L12" s="900">
        <v>9200</v>
      </c>
      <c r="M12" s="900">
        <v>0</v>
      </c>
      <c r="N12" s="900">
        <v>0</v>
      </c>
      <c r="O12" s="900">
        <v>0</v>
      </c>
      <c r="P12" s="900">
        <v>0</v>
      </c>
      <c r="Q12" s="900">
        <v>0</v>
      </c>
      <c r="R12" s="900">
        <v>0</v>
      </c>
      <c r="S12" s="900">
        <v>0</v>
      </c>
      <c r="T12" s="900">
        <v>0</v>
      </c>
      <c r="U12" s="900">
        <v>0</v>
      </c>
      <c r="V12" s="900">
        <v>5019.1628389999996</v>
      </c>
      <c r="W12" s="900">
        <v>11650.72</v>
      </c>
      <c r="X12" s="900">
        <v>59550.775000000001</v>
      </c>
      <c r="Y12" s="900">
        <v>124602.90300000001</v>
      </c>
      <c r="Z12" s="900">
        <v>267574</v>
      </c>
      <c r="AA12" s="900">
        <v>440458.05099999998</v>
      </c>
      <c r="AB12" s="900">
        <v>799658.54599999997</v>
      </c>
      <c r="AC12" s="900">
        <v>915944.027</v>
      </c>
      <c r="AD12" s="900">
        <v>968795.60499999998</v>
      </c>
      <c r="AE12" s="900">
        <v>972298.44299999997</v>
      </c>
      <c r="AF12" s="900">
        <v>990546.56</v>
      </c>
      <c r="AG12" s="900">
        <v>1030573.3590000001</v>
      </c>
      <c r="AH12" s="900">
        <v>941844.11699999997</v>
      </c>
      <c r="AI12" s="900">
        <v>935777.74899999995</v>
      </c>
      <c r="AJ12" s="900">
        <v>851636.321</v>
      </c>
      <c r="AK12" s="900">
        <v>787557.52599999995</v>
      </c>
      <c r="AL12" s="900">
        <v>739613.60790000006</v>
      </c>
      <c r="AM12" s="526"/>
      <c r="AN12" s="900">
        <v>0</v>
      </c>
      <c r="AO12" s="900">
        <v>0</v>
      </c>
      <c r="AP12" s="900">
        <v>0</v>
      </c>
      <c r="AQ12" s="900">
        <v>0</v>
      </c>
      <c r="AR12" s="900">
        <v>0</v>
      </c>
      <c r="AS12" s="900">
        <v>0</v>
      </c>
      <c r="AT12" s="900">
        <v>0</v>
      </c>
      <c r="AU12" s="900">
        <v>0</v>
      </c>
      <c r="AV12" s="900">
        <v>0</v>
      </c>
      <c r="AW12" s="900">
        <v>0</v>
      </c>
      <c r="AX12" s="900">
        <v>0</v>
      </c>
      <c r="AY12" s="900">
        <v>0</v>
      </c>
      <c r="AZ12" s="900">
        <v>0</v>
      </c>
      <c r="BA12" s="900">
        <v>0</v>
      </c>
      <c r="BB12" s="900">
        <v>0</v>
      </c>
      <c r="BC12" s="900">
        <v>0</v>
      </c>
      <c r="BD12" s="900">
        <v>0</v>
      </c>
      <c r="BE12" s="900">
        <v>0</v>
      </c>
      <c r="BF12" s="900">
        <v>0</v>
      </c>
      <c r="BG12" s="900">
        <v>0</v>
      </c>
      <c r="BH12" s="900">
        <v>0</v>
      </c>
      <c r="BI12" s="900">
        <v>0</v>
      </c>
      <c r="BJ12" s="900">
        <v>0</v>
      </c>
      <c r="BK12" s="900">
        <v>0</v>
      </c>
      <c r="BL12" s="900">
        <v>0</v>
      </c>
      <c r="BM12" s="900">
        <v>0</v>
      </c>
      <c r="BN12" s="900">
        <v>0</v>
      </c>
      <c r="BO12" s="900">
        <v>0</v>
      </c>
      <c r="BP12" s="900">
        <v>0</v>
      </c>
      <c r="BQ12" s="900">
        <v>0</v>
      </c>
      <c r="BR12" s="900">
        <v>0</v>
      </c>
      <c r="BS12" s="900">
        <v>0</v>
      </c>
      <c r="BT12" s="900">
        <v>0</v>
      </c>
      <c r="BU12" s="900">
        <v>0</v>
      </c>
      <c r="BV12" s="900">
        <v>0</v>
      </c>
      <c r="BW12" s="526"/>
      <c r="BX12" s="900">
        <v>0</v>
      </c>
      <c r="BY12" s="900">
        <v>0</v>
      </c>
      <c r="BZ12" s="900">
        <v>0</v>
      </c>
      <c r="CA12" s="900">
        <v>0</v>
      </c>
      <c r="CB12" s="900">
        <v>0</v>
      </c>
      <c r="CC12" s="900">
        <v>0</v>
      </c>
      <c r="CD12" s="900">
        <v>0</v>
      </c>
      <c r="CE12" s="900">
        <v>0</v>
      </c>
      <c r="CF12" s="900">
        <v>0</v>
      </c>
      <c r="CG12" s="900">
        <v>0</v>
      </c>
      <c r="CH12" s="900">
        <v>0</v>
      </c>
      <c r="CI12" s="900">
        <v>0</v>
      </c>
      <c r="CJ12" s="900">
        <v>0</v>
      </c>
      <c r="CK12" s="900">
        <v>0</v>
      </c>
      <c r="CL12" s="900">
        <v>0</v>
      </c>
      <c r="CM12" s="900">
        <v>0</v>
      </c>
      <c r="CN12" s="900">
        <v>0</v>
      </c>
      <c r="CO12" s="900">
        <v>0</v>
      </c>
      <c r="CP12" s="900">
        <v>0</v>
      </c>
      <c r="CQ12" s="900">
        <v>0</v>
      </c>
      <c r="CR12" s="900">
        <v>0</v>
      </c>
      <c r="CS12" s="900">
        <v>0</v>
      </c>
      <c r="CT12" s="900">
        <v>0</v>
      </c>
      <c r="CU12" s="900">
        <v>0</v>
      </c>
      <c r="CV12" s="900">
        <v>0</v>
      </c>
      <c r="CW12" s="900">
        <v>0</v>
      </c>
      <c r="CX12" s="900">
        <v>0</v>
      </c>
      <c r="CY12" s="900">
        <v>0</v>
      </c>
      <c r="CZ12" s="900">
        <v>0</v>
      </c>
      <c r="DA12" s="900">
        <v>0</v>
      </c>
      <c r="DB12" s="900">
        <v>0</v>
      </c>
      <c r="DC12" s="900">
        <v>0</v>
      </c>
      <c r="DD12" s="900">
        <v>0</v>
      </c>
      <c r="DE12" s="900">
        <v>0</v>
      </c>
      <c r="DF12" s="900">
        <v>0</v>
      </c>
      <c r="DG12" s="526"/>
      <c r="DH12" s="900">
        <v>0</v>
      </c>
      <c r="DI12" s="900">
        <v>0</v>
      </c>
      <c r="DJ12" s="900">
        <v>0</v>
      </c>
      <c r="DK12" s="900">
        <v>0</v>
      </c>
      <c r="DL12" s="900">
        <v>0</v>
      </c>
      <c r="DM12" s="900">
        <v>0</v>
      </c>
      <c r="DN12" s="900">
        <v>0</v>
      </c>
      <c r="DO12" s="900">
        <v>0</v>
      </c>
      <c r="DP12" s="900">
        <v>0</v>
      </c>
      <c r="DQ12" s="900">
        <v>0</v>
      </c>
      <c r="DR12" s="900">
        <v>0</v>
      </c>
      <c r="DS12" s="900">
        <v>0</v>
      </c>
      <c r="DT12" s="900">
        <v>0</v>
      </c>
      <c r="DU12" s="900">
        <v>0</v>
      </c>
      <c r="DV12" s="900">
        <v>0</v>
      </c>
      <c r="DW12" s="900">
        <v>0</v>
      </c>
      <c r="DX12" s="900">
        <v>0</v>
      </c>
      <c r="DY12" s="900">
        <v>0</v>
      </c>
      <c r="DZ12" s="900">
        <v>0</v>
      </c>
      <c r="EA12" s="900">
        <v>0</v>
      </c>
      <c r="EB12" s="900">
        <v>0</v>
      </c>
      <c r="EC12" s="900">
        <v>0</v>
      </c>
      <c r="ED12" s="900">
        <v>0</v>
      </c>
      <c r="EE12" s="900">
        <v>0</v>
      </c>
      <c r="EF12" s="900">
        <v>0</v>
      </c>
      <c r="EG12" s="900">
        <v>0</v>
      </c>
      <c r="EH12" s="900">
        <v>0</v>
      </c>
      <c r="EI12" s="900">
        <v>0</v>
      </c>
      <c r="EJ12" s="900">
        <v>0</v>
      </c>
      <c r="EK12" s="900">
        <v>0</v>
      </c>
      <c r="EL12" s="900">
        <v>0</v>
      </c>
      <c r="EM12" s="900">
        <v>0</v>
      </c>
      <c r="EN12" s="900">
        <v>0</v>
      </c>
      <c r="EO12" s="900">
        <v>0</v>
      </c>
      <c r="EP12" s="900">
        <v>0</v>
      </c>
      <c r="EQ12" s="526"/>
      <c r="ER12" s="900">
        <v>0</v>
      </c>
      <c r="ES12" s="900">
        <v>0</v>
      </c>
      <c r="ET12" s="900">
        <v>0</v>
      </c>
      <c r="EU12" s="900">
        <v>0</v>
      </c>
      <c r="EV12" s="900">
        <v>0</v>
      </c>
      <c r="EW12" s="900">
        <v>0</v>
      </c>
      <c r="EX12" s="900">
        <v>0</v>
      </c>
      <c r="EY12" s="900">
        <v>0</v>
      </c>
      <c r="EZ12" s="900">
        <v>0</v>
      </c>
      <c r="FA12" s="900">
        <v>0</v>
      </c>
      <c r="FB12" s="900">
        <v>0</v>
      </c>
      <c r="FC12" s="900">
        <v>0</v>
      </c>
      <c r="FD12" s="900">
        <v>0</v>
      </c>
      <c r="FE12" s="900">
        <v>0</v>
      </c>
      <c r="FF12" s="900">
        <v>0</v>
      </c>
      <c r="FG12" s="900">
        <v>0</v>
      </c>
      <c r="FH12" s="900">
        <v>0</v>
      </c>
      <c r="FI12" s="900">
        <v>0</v>
      </c>
      <c r="FJ12" s="900">
        <v>0</v>
      </c>
      <c r="FK12" s="900">
        <v>0</v>
      </c>
      <c r="FL12" s="900">
        <v>0</v>
      </c>
      <c r="FM12" s="900">
        <v>0</v>
      </c>
      <c r="FN12" s="900">
        <v>0</v>
      </c>
      <c r="FO12" s="900">
        <v>0</v>
      </c>
      <c r="FP12" s="900">
        <v>0</v>
      </c>
      <c r="FQ12" s="900">
        <v>0</v>
      </c>
      <c r="FR12" s="900">
        <v>0</v>
      </c>
      <c r="FS12" s="900">
        <v>0</v>
      </c>
      <c r="FT12" s="900">
        <v>0</v>
      </c>
      <c r="FU12" s="900">
        <v>0</v>
      </c>
      <c r="FV12" s="900">
        <v>0</v>
      </c>
      <c r="FW12" s="900">
        <v>0</v>
      </c>
      <c r="FX12" s="900">
        <v>0</v>
      </c>
      <c r="FY12" s="900">
        <v>0</v>
      </c>
      <c r="FZ12" s="900">
        <v>0</v>
      </c>
      <c r="GA12" s="526"/>
      <c r="GB12" s="900">
        <v>0</v>
      </c>
      <c r="GC12" s="900">
        <v>0</v>
      </c>
      <c r="GD12" s="900">
        <v>0</v>
      </c>
      <c r="GE12" s="900">
        <v>0</v>
      </c>
      <c r="GF12" s="900">
        <v>0</v>
      </c>
      <c r="GG12" s="900">
        <v>0</v>
      </c>
      <c r="GH12" s="900">
        <v>0</v>
      </c>
      <c r="GI12" s="900">
        <v>0</v>
      </c>
      <c r="GJ12" s="900">
        <v>0</v>
      </c>
      <c r="GK12" s="900">
        <v>0</v>
      </c>
      <c r="GL12" s="900">
        <v>0</v>
      </c>
      <c r="GM12" s="900">
        <v>0</v>
      </c>
      <c r="GN12" s="900">
        <v>0</v>
      </c>
      <c r="GO12" s="900">
        <v>0</v>
      </c>
      <c r="GP12" s="900">
        <v>0</v>
      </c>
      <c r="GQ12" s="900">
        <v>0</v>
      </c>
      <c r="GR12" s="900">
        <v>0</v>
      </c>
      <c r="GS12" s="900">
        <v>0</v>
      </c>
      <c r="GT12" s="900">
        <v>0</v>
      </c>
      <c r="GU12" s="900">
        <v>0</v>
      </c>
      <c r="GV12" s="900">
        <v>0</v>
      </c>
      <c r="GW12" s="900">
        <v>0</v>
      </c>
      <c r="GX12" s="900">
        <v>0</v>
      </c>
      <c r="GY12" s="900">
        <v>0</v>
      </c>
      <c r="GZ12" s="900">
        <v>0</v>
      </c>
      <c r="HA12" s="900">
        <v>0</v>
      </c>
      <c r="HB12" s="900">
        <v>0</v>
      </c>
      <c r="HC12" s="900">
        <v>0</v>
      </c>
      <c r="HD12" s="900">
        <v>0</v>
      </c>
      <c r="HE12" s="900">
        <v>0</v>
      </c>
      <c r="HF12" s="900">
        <v>0</v>
      </c>
      <c r="HG12" s="900">
        <v>0</v>
      </c>
      <c r="HH12" s="900">
        <v>0</v>
      </c>
      <c r="HI12" s="900">
        <v>0</v>
      </c>
      <c r="HJ12" s="900">
        <v>0</v>
      </c>
      <c r="HK12" s="526"/>
      <c r="HL12" s="900">
        <v>0</v>
      </c>
      <c r="HM12" s="900">
        <v>0</v>
      </c>
      <c r="HN12" s="900">
        <v>0</v>
      </c>
      <c r="HO12" s="900">
        <v>0</v>
      </c>
      <c r="HP12" s="900">
        <v>0</v>
      </c>
      <c r="HQ12" s="900">
        <v>0</v>
      </c>
      <c r="HR12" s="900">
        <v>0</v>
      </c>
      <c r="HS12" s="900">
        <v>0</v>
      </c>
      <c r="HT12" s="900">
        <v>0</v>
      </c>
      <c r="HU12" s="900">
        <v>0</v>
      </c>
      <c r="HV12" s="900">
        <v>0</v>
      </c>
      <c r="HW12" s="900">
        <v>0</v>
      </c>
      <c r="HX12" s="900">
        <v>0</v>
      </c>
      <c r="HY12" s="900">
        <v>0</v>
      </c>
      <c r="HZ12" s="900">
        <v>0</v>
      </c>
      <c r="IA12" s="900">
        <v>0</v>
      </c>
      <c r="IB12" s="900">
        <v>0</v>
      </c>
      <c r="IC12" s="900">
        <v>0</v>
      </c>
      <c r="ID12" s="900">
        <v>0</v>
      </c>
      <c r="IE12" s="900">
        <v>0</v>
      </c>
      <c r="IF12" s="900">
        <v>0</v>
      </c>
      <c r="IG12" s="900">
        <v>0</v>
      </c>
      <c r="IH12" s="900">
        <v>0</v>
      </c>
      <c r="II12" s="900">
        <v>0</v>
      </c>
      <c r="IJ12" s="900">
        <v>0</v>
      </c>
      <c r="IK12" s="900">
        <v>0</v>
      </c>
      <c r="IL12" s="900">
        <v>0</v>
      </c>
      <c r="IM12" s="900">
        <v>0</v>
      </c>
      <c r="IN12" s="900">
        <v>0</v>
      </c>
      <c r="IO12" s="900">
        <v>0</v>
      </c>
      <c r="IP12" s="900">
        <v>0</v>
      </c>
      <c r="IQ12" s="900">
        <v>0</v>
      </c>
      <c r="IR12" s="900">
        <v>0</v>
      </c>
      <c r="IS12" s="900">
        <v>0</v>
      </c>
      <c r="IT12" s="900">
        <v>0</v>
      </c>
      <c r="IU12" s="526"/>
      <c r="IV12" s="900">
        <v>0</v>
      </c>
      <c r="IW12" s="900">
        <v>0</v>
      </c>
      <c r="IX12" s="900">
        <v>0</v>
      </c>
      <c r="IY12" s="900">
        <v>0</v>
      </c>
      <c r="IZ12" s="900">
        <v>0</v>
      </c>
      <c r="JA12" s="900">
        <v>0</v>
      </c>
      <c r="JB12" s="900">
        <v>0</v>
      </c>
      <c r="JC12" s="900">
        <v>0</v>
      </c>
      <c r="JD12" s="900">
        <v>0</v>
      </c>
      <c r="JE12" s="900">
        <v>0</v>
      </c>
      <c r="JF12" s="900">
        <v>0</v>
      </c>
      <c r="JG12" s="900">
        <v>0</v>
      </c>
      <c r="JH12" s="900">
        <v>0</v>
      </c>
      <c r="JI12" s="900">
        <v>0</v>
      </c>
      <c r="JJ12" s="900">
        <v>0</v>
      </c>
      <c r="JK12" s="900">
        <v>0</v>
      </c>
      <c r="JL12" s="900">
        <v>0</v>
      </c>
      <c r="JM12" s="900">
        <v>0</v>
      </c>
      <c r="JN12" s="900">
        <v>0</v>
      </c>
      <c r="JO12" s="900">
        <v>0</v>
      </c>
      <c r="JP12" s="900">
        <v>0</v>
      </c>
      <c r="JQ12" s="900">
        <v>0</v>
      </c>
      <c r="JR12" s="900">
        <v>0</v>
      </c>
      <c r="JS12" s="900">
        <v>0</v>
      </c>
      <c r="JT12" s="900">
        <v>0</v>
      </c>
      <c r="JU12" s="900">
        <v>0</v>
      </c>
      <c r="JV12" s="900">
        <v>0</v>
      </c>
      <c r="JW12" s="900">
        <v>0</v>
      </c>
      <c r="JX12" s="900">
        <v>0</v>
      </c>
      <c r="JY12" s="900">
        <v>0</v>
      </c>
      <c r="JZ12" s="900">
        <v>0</v>
      </c>
      <c r="KA12" s="900">
        <v>0</v>
      </c>
      <c r="KB12" s="900">
        <v>0</v>
      </c>
      <c r="KC12" s="900">
        <v>0</v>
      </c>
      <c r="KD12" s="900">
        <v>0</v>
      </c>
      <c r="KE12" s="526"/>
      <c r="KF12" s="900">
        <v>0</v>
      </c>
      <c r="KG12" s="900">
        <v>0</v>
      </c>
      <c r="KH12" s="900">
        <v>0</v>
      </c>
      <c r="KI12" s="900">
        <v>0</v>
      </c>
      <c r="KJ12" s="900">
        <v>0</v>
      </c>
      <c r="KK12" s="900">
        <v>0</v>
      </c>
      <c r="KL12" s="900">
        <v>0</v>
      </c>
      <c r="KM12" s="900">
        <v>0</v>
      </c>
      <c r="KN12" s="900">
        <v>0</v>
      </c>
      <c r="KO12" s="900">
        <v>0</v>
      </c>
      <c r="KP12" s="900">
        <v>0</v>
      </c>
      <c r="KQ12" s="900">
        <v>0</v>
      </c>
      <c r="KR12" s="900">
        <v>0</v>
      </c>
      <c r="KS12" s="900">
        <v>0</v>
      </c>
      <c r="KT12" s="900">
        <v>0</v>
      </c>
      <c r="KU12" s="900">
        <v>0</v>
      </c>
      <c r="KV12" s="900">
        <v>0</v>
      </c>
      <c r="KW12" s="900">
        <v>0</v>
      </c>
      <c r="KX12" s="900">
        <v>0</v>
      </c>
      <c r="KY12" s="900">
        <v>0</v>
      </c>
      <c r="KZ12" s="900">
        <v>0</v>
      </c>
      <c r="LA12" s="900">
        <v>0</v>
      </c>
      <c r="LB12" s="900">
        <v>0</v>
      </c>
      <c r="LC12" s="900">
        <v>0</v>
      </c>
      <c r="LD12" s="900">
        <v>0</v>
      </c>
      <c r="LE12" s="900">
        <v>0</v>
      </c>
      <c r="LF12" s="900">
        <v>0</v>
      </c>
      <c r="LG12" s="900">
        <v>0</v>
      </c>
      <c r="LH12" s="900">
        <v>0</v>
      </c>
      <c r="LI12" s="900">
        <v>0</v>
      </c>
      <c r="LJ12" s="900">
        <v>0</v>
      </c>
      <c r="LK12" s="900">
        <v>0</v>
      </c>
      <c r="LL12" s="900">
        <v>0</v>
      </c>
      <c r="LM12" s="900">
        <v>0</v>
      </c>
      <c r="LN12" s="900">
        <v>0</v>
      </c>
      <c r="LO12" s="526"/>
      <c r="LP12" s="900">
        <v>40820</v>
      </c>
      <c r="LQ12" s="900">
        <v>36580</v>
      </c>
      <c r="LR12" s="900">
        <v>21900</v>
      </c>
      <c r="LS12" s="900">
        <v>23240</v>
      </c>
      <c r="LT12" s="900">
        <v>16400</v>
      </c>
      <c r="LU12" s="900">
        <v>15480</v>
      </c>
      <c r="LV12" s="900">
        <v>15120</v>
      </c>
      <c r="LW12" s="900">
        <v>14310</v>
      </c>
      <c r="LX12" s="900">
        <v>9200</v>
      </c>
      <c r="LY12" s="900">
        <v>0</v>
      </c>
      <c r="LZ12" s="900">
        <v>0</v>
      </c>
      <c r="MA12" s="900">
        <v>0</v>
      </c>
      <c r="MB12" s="900">
        <v>0</v>
      </c>
      <c r="MC12" s="900">
        <v>0</v>
      </c>
      <c r="MD12" s="900">
        <v>0</v>
      </c>
      <c r="ME12" s="900">
        <v>0</v>
      </c>
      <c r="MF12" s="900">
        <v>0</v>
      </c>
      <c r="MG12" s="900">
        <v>0</v>
      </c>
      <c r="MH12" s="900">
        <v>5019.1628389999996</v>
      </c>
      <c r="MI12" s="900">
        <v>11650.72</v>
      </c>
      <c r="MJ12" s="900">
        <v>59550.775000000001</v>
      </c>
      <c r="MK12" s="900">
        <v>124602.90300000001</v>
      </c>
      <c r="ML12" s="900">
        <v>267574</v>
      </c>
      <c r="MM12" s="900">
        <v>440458.05099999998</v>
      </c>
      <c r="MN12" s="900">
        <v>799658.54599999997</v>
      </c>
      <c r="MO12" s="900">
        <v>915944.027</v>
      </c>
      <c r="MP12" s="900">
        <v>968795.60499999998</v>
      </c>
      <c r="MQ12" s="900">
        <v>972298.44299999997</v>
      </c>
      <c r="MR12" s="900">
        <v>990546.56</v>
      </c>
      <c r="MS12" s="900">
        <v>1030573.3590000001</v>
      </c>
      <c r="MT12" s="900">
        <v>941844.11699999997</v>
      </c>
      <c r="MU12" s="900">
        <v>935777.74899999995</v>
      </c>
      <c r="MV12" s="900">
        <v>851636.321</v>
      </c>
      <c r="MW12" s="900">
        <v>787557.52599999995</v>
      </c>
      <c r="MX12" s="900">
        <v>739613.60790000006</v>
      </c>
      <c r="MY12" s="526"/>
      <c r="MZ12" s="900">
        <v>0</v>
      </c>
      <c r="NA12" s="900">
        <v>0</v>
      </c>
      <c r="NB12" s="900">
        <v>0</v>
      </c>
      <c r="NC12" s="900">
        <v>0</v>
      </c>
      <c r="ND12" s="900">
        <v>0</v>
      </c>
      <c r="NE12" s="900">
        <v>0</v>
      </c>
      <c r="NF12" s="900">
        <v>0</v>
      </c>
      <c r="NG12" s="900">
        <v>0</v>
      </c>
      <c r="NH12" s="900">
        <v>0</v>
      </c>
      <c r="NI12" s="900">
        <v>0</v>
      </c>
      <c r="NJ12" s="900">
        <v>0</v>
      </c>
      <c r="NK12" s="900">
        <v>0</v>
      </c>
      <c r="NL12" s="900">
        <v>0</v>
      </c>
      <c r="NM12" s="900">
        <v>0</v>
      </c>
      <c r="NN12" s="900">
        <v>0</v>
      </c>
      <c r="NO12" s="900">
        <v>0</v>
      </c>
      <c r="NP12" s="900">
        <v>0</v>
      </c>
      <c r="NQ12" s="900">
        <v>0</v>
      </c>
      <c r="NR12" s="900">
        <v>0</v>
      </c>
      <c r="NS12" s="900">
        <v>0</v>
      </c>
      <c r="NT12" s="900">
        <v>0</v>
      </c>
      <c r="NU12" s="900">
        <v>0</v>
      </c>
      <c r="NV12" s="900">
        <v>0</v>
      </c>
      <c r="NW12" s="900">
        <v>0</v>
      </c>
      <c r="NX12" s="900">
        <v>0</v>
      </c>
      <c r="NY12" s="900">
        <v>0</v>
      </c>
      <c r="NZ12" s="900">
        <v>0</v>
      </c>
      <c r="OA12" s="900">
        <v>0</v>
      </c>
      <c r="OB12" s="900">
        <v>0</v>
      </c>
      <c r="OC12" s="900">
        <v>0</v>
      </c>
      <c r="OD12" s="900">
        <v>0</v>
      </c>
      <c r="OE12" s="900">
        <v>0</v>
      </c>
      <c r="OF12" s="900">
        <v>0</v>
      </c>
      <c r="OG12" s="900">
        <v>0</v>
      </c>
      <c r="OH12" s="900">
        <v>0</v>
      </c>
      <c r="OI12" s="526"/>
      <c r="OJ12" s="900">
        <v>0</v>
      </c>
      <c r="OK12" s="900">
        <v>0</v>
      </c>
      <c r="OL12" s="900">
        <v>0</v>
      </c>
      <c r="OM12" s="900">
        <v>0</v>
      </c>
      <c r="ON12" s="900">
        <v>0</v>
      </c>
      <c r="OO12" s="900">
        <v>0</v>
      </c>
      <c r="OP12" s="900">
        <v>0</v>
      </c>
      <c r="OQ12" s="900">
        <v>0</v>
      </c>
      <c r="OR12" s="900">
        <v>0</v>
      </c>
      <c r="OS12" s="900">
        <v>0</v>
      </c>
      <c r="OT12" s="900">
        <v>0</v>
      </c>
      <c r="OU12" s="900">
        <v>0</v>
      </c>
      <c r="OV12" s="900">
        <v>0</v>
      </c>
      <c r="OW12" s="900">
        <v>0</v>
      </c>
      <c r="OX12" s="900">
        <v>0</v>
      </c>
      <c r="OY12" s="900">
        <v>0</v>
      </c>
      <c r="OZ12" s="900">
        <v>0</v>
      </c>
      <c r="PA12" s="900">
        <v>0</v>
      </c>
      <c r="PB12" s="900">
        <v>0</v>
      </c>
      <c r="PC12" s="900">
        <v>0</v>
      </c>
      <c r="PD12" s="900">
        <v>0</v>
      </c>
      <c r="PE12" s="900">
        <v>0</v>
      </c>
      <c r="PF12" s="900">
        <v>0</v>
      </c>
      <c r="PG12" s="900">
        <v>0</v>
      </c>
      <c r="PH12" s="900">
        <v>0</v>
      </c>
      <c r="PI12" s="900">
        <v>0</v>
      </c>
      <c r="PJ12" s="900">
        <v>0</v>
      </c>
      <c r="PK12" s="900">
        <v>0</v>
      </c>
      <c r="PL12" s="900">
        <v>0</v>
      </c>
      <c r="PM12" s="900">
        <v>0</v>
      </c>
      <c r="PN12" s="900">
        <v>0</v>
      </c>
      <c r="PO12" s="900">
        <v>0</v>
      </c>
      <c r="PP12" s="900">
        <v>0</v>
      </c>
      <c r="PQ12" s="900">
        <v>0</v>
      </c>
      <c r="PR12" s="900">
        <v>0</v>
      </c>
      <c r="PS12" s="526"/>
      <c r="PT12" s="900">
        <v>0</v>
      </c>
      <c r="PU12" s="900">
        <v>0</v>
      </c>
      <c r="PV12" s="900">
        <v>0</v>
      </c>
      <c r="PW12" s="900">
        <v>0</v>
      </c>
      <c r="PX12" s="900">
        <v>0</v>
      </c>
      <c r="PY12" s="900">
        <v>0</v>
      </c>
      <c r="PZ12" s="900">
        <v>0</v>
      </c>
      <c r="QA12" s="900">
        <v>0</v>
      </c>
      <c r="QB12" s="900">
        <v>0</v>
      </c>
      <c r="QC12" s="900">
        <v>0</v>
      </c>
      <c r="QD12" s="900">
        <v>0</v>
      </c>
      <c r="QE12" s="900">
        <v>0</v>
      </c>
      <c r="QF12" s="900">
        <v>0</v>
      </c>
      <c r="QG12" s="900">
        <v>0</v>
      </c>
      <c r="QH12" s="900">
        <v>0</v>
      </c>
      <c r="QI12" s="900">
        <v>0</v>
      </c>
      <c r="QJ12" s="900">
        <v>0</v>
      </c>
      <c r="QK12" s="900">
        <v>0</v>
      </c>
      <c r="QL12" s="900">
        <v>0</v>
      </c>
      <c r="QM12" s="900">
        <v>0</v>
      </c>
      <c r="QN12" s="900">
        <v>0</v>
      </c>
      <c r="QO12" s="900">
        <v>0</v>
      </c>
      <c r="QP12" s="900">
        <v>0</v>
      </c>
      <c r="QQ12" s="900">
        <v>0</v>
      </c>
      <c r="QR12" s="900">
        <v>0</v>
      </c>
      <c r="QS12" s="900">
        <v>0</v>
      </c>
      <c r="QT12" s="900">
        <v>0</v>
      </c>
      <c r="QU12" s="900">
        <v>0</v>
      </c>
      <c r="QV12" s="900">
        <v>0</v>
      </c>
      <c r="QW12" s="900">
        <v>0</v>
      </c>
      <c r="QX12" s="900">
        <v>0</v>
      </c>
      <c r="QY12" s="900">
        <v>0</v>
      </c>
      <c r="QZ12" s="900">
        <v>0</v>
      </c>
      <c r="RA12" s="900">
        <v>0</v>
      </c>
      <c r="RB12" s="900">
        <v>0</v>
      </c>
      <c r="RC12" s="526"/>
      <c r="RD12" s="900">
        <v>0</v>
      </c>
      <c r="RE12" s="900">
        <v>0</v>
      </c>
      <c r="RF12" s="900">
        <v>0</v>
      </c>
      <c r="RG12" s="900">
        <v>0</v>
      </c>
      <c r="RH12" s="900">
        <v>0</v>
      </c>
      <c r="RI12" s="900">
        <v>0</v>
      </c>
      <c r="RJ12" s="900">
        <v>0</v>
      </c>
      <c r="RK12" s="900">
        <v>0</v>
      </c>
      <c r="RL12" s="900">
        <v>0</v>
      </c>
      <c r="RM12" s="900">
        <v>0</v>
      </c>
      <c r="RN12" s="900">
        <v>0</v>
      </c>
      <c r="RO12" s="900">
        <v>0</v>
      </c>
      <c r="RP12" s="900">
        <v>0</v>
      </c>
      <c r="RQ12" s="900">
        <v>0</v>
      </c>
      <c r="RR12" s="900">
        <v>0</v>
      </c>
      <c r="RS12" s="900">
        <v>0</v>
      </c>
      <c r="RT12" s="900">
        <v>0</v>
      </c>
      <c r="RU12" s="900">
        <v>0</v>
      </c>
      <c r="RV12" s="900">
        <v>0</v>
      </c>
      <c r="RW12" s="900">
        <v>0</v>
      </c>
      <c r="RX12" s="900">
        <v>0</v>
      </c>
      <c r="RY12" s="900">
        <v>0</v>
      </c>
      <c r="RZ12" s="900">
        <v>0</v>
      </c>
      <c r="SA12" s="900">
        <v>0</v>
      </c>
      <c r="SB12" s="900">
        <v>0</v>
      </c>
      <c r="SC12" s="900">
        <v>0</v>
      </c>
      <c r="SD12" s="900">
        <v>0</v>
      </c>
      <c r="SE12" s="900">
        <v>0</v>
      </c>
      <c r="SF12" s="900">
        <v>0</v>
      </c>
      <c r="SG12" s="900">
        <v>0</v>
      </c>
      <c r="SH12" s="900">
        <v>0</v>
      </c>
      <c r="SI12" s="900">
        <v>0</v>
      </c>
      <c r="SJ12" s="900">
        <v>0</v>
      </c>
      <c r="SK12" s="900">
        <v>0</v>
      </c>
      <c r="SL12" s="900">
        <v>0</v>
      </c>
      <c r="SM12" s="526"/>
      <c r="SN12" s="900">
        <v>0</v>
      </c>
      <c r="SO12" s="900">
        <v>0</v>
      </c>
      <c r="SP12" s="900">
        <v>0</v>
      </c>
      <c r="SQ12" s="900">
        <v>0</v>
      </c>
      <c r="SR12" s="900">
        <v>0</v>
      </c>
      <c r="SS12" s="900">
        <v>0</v>
      </c>
      <c r="ST12" s="900">
        <v>0</v>
      </c>
      <c r="SU12" s="900">
        <v>0</v>
      </c>
      <c r="SV12" s="900">
        <v>0</v>
      </c>
      <c r="SW12" s="900">
        <v>0</v>
      </c>
      <c r="SX12" s="900">
        <v>0</v>
      </c>
      <c r="SY12" s="900">
        <v>0</v>
      </c>
      <c r="SZ12" s="900">
        <v>0</v>
      </c>
      <c r="TA12" s="900">
        <v>0</v>
      </c>
      <c r="TB12" s="900">
        <v>0</v>
      </c>
      <c r="TC12" s="900">
        <v>0</v>
      </c>
      <c r="TD12" s="900">
        <v>0</v>
      </c>
      <c r="TE12" s="900">
        <v>0</v>
      </c>
      <c r="TF12" s="900">
        <v>0</v>
      </c>
      <c r="TG12" s="900">
        <v>0</v>
      </c>
      <c r="TH12" s="900">
        <v>0</v>
      </c>
      <c r="TI12" s="900">
        <v>0</v>
      </c>
      <c r="TJ12" s="900">
        <v>0</v>
      </c>
      <c r="TK12" s="900">
        <v>0</v>
      </c>
      <c r="TL12" s="900">
        <v>0</v>
      </c>
      <c r="TM12" s="900">
        <v>0</v>
      </c>
      <c r="TN12" s="900">
        <v>0</v>
      </c>
      <c r="TO12" s="900">
        <v>0</v>
      </c>
      <c r="TP12" s="900">
        <v>0</v>
      </c>
      <c r="TQ12" s="900">
        <v>0</v>
      </c>
      <c r="TR12" s="900">
        <v>0</v>
      </c>
      <c r="TS12" s="900">
        <v>0</v>
      </c>
      <c r="TT12" s="900">
        <v>0</v>
      </c>
      <c r="TU12" s="900">
        <v>0</v>
      </c>
      <c r="TV12" s="900">
        <v>0</v>
      </c>
      <c r="TW12" s="526"/>
      <c r="TX12" s="900">
        <v>0</v>
      </c>
      <c r="TY12" s="900">
        <v>0</v>
      </c>
      <c r="TZ12" s="900">
        <v>0</v>
      </c>
      <c r="UA12" s="900">
        <v>0</v>
      </c>
      <c r="UB12" s="900">
        <v>0</v>
      </c>
      <c r="UC12" s="900">
        <v>0</v>
      </c>
      <c r="UD12" s="900">
        <v>0</v>
      </c>
      <c r="UE12" s="900">
        <v>0</v>
      </c>
      <c r="UF12" s="900">
        <v>0</v>
      </c>
      <c r="UG12" s="900">
        <v>0</v>
      </c>
      <c r="UH12" s="900">
        <v>0</v>
      </c>
      <c r="UI12" s="900">
        <v>0</v>
      </c>
      <c r="UJ12" s="900">
        <v>0</v>
      </c>
      <c r="UK12" s="900">
        <v>0</v>
      </c>
      <c r="UL12" s="900">
        <v>0</v>
      </c>
      <c r="UM12" s="900">
        <v>0</v>
      </c>
      <c r="UN12" s="900">
        <v>0</v>
      </c>
      <c r="UO12" s="900">
        <v>0</v>
      </c>
      <c r="UP12" s="900">
        <v>0</v>
      </c>
      <c r="UQ12" s="900">
        <v>0</v>
      </c>
      <c r="UR12" s="900">
        <v>0</v>
      </c>
      <c r="US12" s="900">
        <v>0</v>
      </c>
      <c r="UT12" s="900">
        <v>0</v>
      </c>
      <c r="UU12" s="900">
        <v>0</v>
      </c>
      <c r="UV12" s="900">
        <v>0</v>
      </c>
      <c r="UW12" s="900">
        <v>0</v>
      </c>
      <c r="UX12" s="900">
        <v>0</v>
      </c>
      <c r="UY12" s="900">
        <v>0</v>
      </c>
      <c r="UZ12" s="900">
        <v>0</v>
      </c>
      <c r="VA12" s="900">
        <v>0</v>
      </c>
      <c r="VB12" s="900">
        <v>0</v>
      </c>
      <c r="VC12" s="900">
        <v>0</v>
      </c>
      <c r="VD12" s="900">
        <v>0</v>
      </c>
      <c r="VE12" s="900">
        <v>0</v>
      </c>
      <c r="VF12" s="900">
        <v>0</v>
      </c>
      <c r="VG12" s="526"/>
      <c r="VH12" s="900">
        <v>0</v>
      </c>
      <c r="VI12" s="900">
        <v>0</v>
      </c>
      <c r="VJ12" s="900">
        <v>0</v>
      </c>
      <c r="VK12" s="900">
        <v>0</v>
      </c>
      <c r="VL12" s="900">
        <v>0</v>
      </c>
      <c r="VM12" s="900">
        <v>0</v>
      </c>
      <c r="VN12" s="900">
        <v>0</v>
      </c>
      <c r="VO12" s="900">
        <v>0</v>
      </c>
      <c r="VP12" s="900">
        <v>0</v>
      </c>
      <c r="VQ12" s="900">
        <v>0</v>
      </c>
      <c r="VR12" s="900">
        <v>0</v>
      </c>
      <c r="VS12" s="900">
        <v>0</v>
      </c>
      <c r="VT12" s="900">
        <v>0</v>
      </c>
      <c r="VU12" s="900">
        <v>0</v>
      </c>
      <c r="VV12" s="900">
        <v>0</v>
      </c>
      <c r="VW12" s="900">
        <v>0</v>
      </c>
      <c r="VX12" s="900">
        <v>0</v>
      </c>
      <c r="VY12" s="900">
        <v>0</v>
      </c>
      <c r="VZ12" s="900">
        <v>0</v>
      </c>
      <c r="WA12" s="900">
        <v>0</v>
      </c>
      <c r="WB12" s="900">
        <v>0</v>
      </c>
      <c r="WC12" s="900">
        <v>0</v>
      </c>
      <c r="WD12" s="900">
        <v>0</v>
      </c>
      <c r="WE12" s="900">
        <v>0</v>
      </c>
      <c r="WF12" s="900">
        <v>0</v>
      </c>
      <c r="WG12" s="900">
        <v>0</v>
      </c>
      <c r="WH12" s="900">
        <v>0</v>
      </c>
      <c r="WI12" s="900">
        <v>0</v>
      </c>
      <c r="WJ12" s="900">
        <v>0</v>
      </c>
      <c r="WK12" s="900">
        <v>0</v>
      </c>
      <c r="WL12" s="900">
        <v>0</v>
      </c>
      <c r="WM12" s="900">
        <v>0</v>
      </c>
      <c r="WN12" s="900">
        <v>0</v>
      </c>
      <c r="WO12" s="900">
        <v>0</v>
      </c>
      <c r="WP12" s="900">
        <v>0</v>
      </c>
      <c r="WQ12" s="526"/>
      <c r="WR12" s="900">
        <v>0</v>
      </c>
      <c r="WS12" s="900">
        <v>0</v>
      </c>
      <c r="WT12" s="900">
        <v>0</v>
      </c>
      <c r="WU12" s="900">
        <v>0</v>
      </c>
      <c r="WV12" s="900">
        <v>0</v>
      </c>
      <c r="WW12" s="900">
        <v>0</v>
      </c>
      <c r="WX12" s="900">
        <v>0</v>
      </c>
      <c r="WY12" s="900">
        <v>0</v>
      </c>
      <c r="WZ12" s="900">
        <v>0</v>
      </c>
      <c r="XA12" s="900">
        <v>0</v>
      </c>
      <c r="XB12" s="900">
        <v>0</v>
      </c>
      <c r="XC12" s="900">
        <v>0</v>
      </c>
      <c r="XD12" s="900">
        <v>0</v>
      </c>
      <c r="XE12" s="900">
        <v>0</v>
      </c>
      <c r="XF12" s="900">
        <v>0</v>
      </c>
      <c r="XG12" s="900">
        <v>0</v>
      </c>
      <c r="XH12" s="900">
        <v>0</v>
      </c>
      <c r="XI12" s="900">
        <v>0</v>
      </c>
      <c r="XJ12" s="900">
        <v>0</v>
      </c>
      <c r="XK12" s="900">
        <v>0</v>
      </c>
      <c r="XL12" s="900">
        <v>0</v>
      </c>
      <c r="XM12" s="900">
        <v>0</v>
      </c>
      <c r="XN12" s="900">
        <v>0</v>
      </c>
      <c r="XO12" s="900">
        <v>0</v>
      </c>
      <c r="XP12" s="900">
        <v>0</v>
      </c>
      <c r="XQ12" s="900">
        <v>0</v>
      </c>
      <c r="XR12" s="900">
        <v>0</v>
      </c>
      <c r="XS12" s="900">
        <v>0</v>
      </c>
      <c r="XT12" s="900">
        <v>0</v>
      </c>
      <c r="XU12" s="900">
        <v>0</v>
      </c>
      <c r="XV12" s="900">
        <v>0</v>
      </c>
      <c r="XW12" s="900">
        <v>0</v>
      </c>
      <c r="XX12" s="900">
        <v>0</v>
      </c>
      <c r="XY12" s="900">
        <v>0</v>
      </c>
      <c r="XZ12" s="900">
        <v>0</v>
      </c>
      <c r="YA12" s="526"/>
      <c r="YB12" s="900">
        <v>0</v>
      </c>
      <c r="YC12" s="900">
        <v>0</v>
      </c>
      <c r="YD12" s="900">
        <v>0</v>
      </c>
      <c r="YE12" s="900">
        <v>0</v>
      </c>
      <c r="YF12" s="900">
        <v>0</v>
      </c>
      <c r="YG12" s="900">
        <v>0</v>
      </c>
      <c r="YH12" s="900">
        <v>0</v>
      </c>
      <c r="YI12" s="900">
        <v>0</v>
      </c>
      <c r="YJ12" s="900">
        <v>0</v>
      </c>
      <c r="YK12" s="900">
        <v>0</v>
      </c>
      <c r="YL12" s="900">
        <v>0</v>
      </c>
      <c r="YM12" s="900">
        <v>0</v>
      </c>
      <c r="YN12" s="900">
        <v>0</v>
      </c>
      <c r="YO12" s="900">
        <v>0</v>
      </c>
      <c r="YP12" s="900">
        <v>0</v>
      </c>
      <c r="YQ12" s="900">
        <v>0</v>
      </c>
      <c r="YR12" s="900">
        <v>0</v>
      </c>
      <c r="YS12" s="900">
        <v>0</v>
      </c>
      <c r="YT12" s="900">
        <v>0</v>
      </c>
      <c r="YU12" s="900">
        <v>0</v>
      </c>
      <c r="YV12" s="900">
        <v>0</v>
      </c>
      <c r="YW12" s="900">
        <v>0</v>
      </c>
      <c r="YX12" s="900">
        <v>0</v>
      </c>
      <c r="YY12" s="900">
        <v>0</v>
      </c>
      <c r="YZ12" s="900">
        <v>0</v>
      </c>
      <c r="ZA12" s="900">
        <v>0</v>
      </c>
      <c r="ZB12" s="900">
        <v>0</v>
      </c>
      <c r="ZC12" s="900">
        <v>0</v>
      </c>
      <c r="ZD12" s="900">
        <v>0</v>
      </c>
      <c r="ZE12" s="900">
        <v>0</v>
      </c>
      <c r="ZF12" s="900">
        <v>0</v>
      </c>
      <c r="ZG12" s="900">
        <v>0</v>
      </c>
      <c r="ZH12" s="900">
        <v>0</v>
      </c>
      <c r="ZI12" s="900">
        <v>0</v>
      </c>
      <c r="ZJ12" s="900">
        <v>0</v>
      </c>
      <c r="ZK12" s="526"/>
      <c r="ZL12" s="900">
        <v>0</v>
      </c>
      <c r="ZM12" s="900">
        <v>0</v>
      </c>
      <c r="ZN12" s="900">
        <v>0</v>
      </c>
      <c r="ZO12" s="900">
        <v>0</v>
      </c>
      <c r="ZP12" s="900">
        <v>0</v>
      </c>
      <c r="ZQ12" s="900">
        <v>0</v>
      </c>
      <c r="ZR12" s="900">
        <v>0</v>
      </c>
      <c r="ZS12" s="900">
        <v>0</v>
      </c>
      <c r="ZT12" s="900">
        <v>0</v>
      </c>
      <c r="ZU12" s="900">
        <v>0</v>
      </c>
      <c r="ZV12" s="900">
        <v>0</v>
      </c>
      <c r="ZW12" s="900">
        <v>0</v>
      </c>
      <c r="ZX12" s="900">
        <v>0</v>
      </c>
      <c r="ZY12" s="900">
        <v>0</v>
      </c>
      <c r="ZZ12" s="900">
        <v>0</v>
      </c>
      <c r="AAA12" s="900">
        <v>0</v>
      </c>
      <c r="AAB12" s="900">
        <v>0</v>
      </c>
      <c r="AAC12" s="900">
        <v>0</v>
      </c>
      <c r="AAD12" s="900">
        <v>0</v>
      </c>
      <c r="AAE12" s="900">
        <v>0</v>
      </c>
      <c r="AAF12" s="900">
        <v>0</v>
      </c>
      <c r="AAG12" s="900">
        <v>0</v>
      </c>
      <c r="AAH12" s="900">
        <v>0</v>
      </c>
      <c r="AAI12" s="900">
        <v>0</v>
      </c>
      <c r="AAJ12" s="900">
        <v>0</v>
      </c>
      <c r="AAK12" s="900">
        <v>0</v>
      </c>
      <c r="AAL12" s="900">
        <v>0</v>
      </c>
      <c r="AAM12" s="900">
        <v>0</v>
      </c>
      <c r="AAN12" s="900">
        <v>0</v>
      </c>
      <c r="AAO12" s="900">
        <v>0</v>
      </c>
      <c r="AAP12" s="900">
        <v>0</v>
      </c>
      <c r="AAQ12" s="900">
        <v>0</v>
      </c>
      <c r="AAR12" s="900">
        <v>0</v>
      </c>
      <c r="AAS12" s="900">
        <v>0</v>
      </c>
      <c r="AAT12" s="900">
        <v>0</v>
      </c>
      <c r="AAU12" s="526"/>
      <c r="AAV12" s="900">
        <v>0</v>
      </c>
      <c r="AAW12" s="900">
        <v>0</v>
      </c>
      <c r="AAX12" s="900">
        <v>0</v>
      </c>
      <c r="AAY12" s="900">
        <v>0</v>
      </c>
      <c r="AAZ12" s="900">
        <v>0</v>
      </c>
      <c r="ABA12" s="900">
        <v>0</v>
      </c>
      <c r="ABB12" s="900">
        <v>0</v>
      </c>
      <c r="ABC12" s="900">
        <v>0</v>
      </c>
      <c r="ABD12" s="900">
        <v>0</v>
      </c>
      <c r="ABE12" s="900">
        <v>0</v>
      </c>
      <c r="ABF12" s="900">
        <v>0</v>
      </c>
      <c r="ABG12" s="900">
        <v>0</v>
      </c>
      <c r="ABH12" s="900">
        <v>0</v>
      </c>
      <c r="ABI12" s="900">
        <v>0</v>
      </c>
      <c r="ABJ12" s="900">
        <v>0</v>
      </c>
      <c r="ABK12" s="900">
        <v>0</v>
      </c>
      <c r="ABL12" s="900">
        <v>0</v>
      </c>
      <c r="ABM12" s="900">
        <v>0</v>
      </c>
      <c r="ABN12" s="900">
        <v>0</v>
      </c>
      <c r="ABO12" s="900">
        <v>0</v>
      </c>
      <c r="ABP12" s="900">
        <v>0</v>
      </c>
      <c r="ABQ12" s="900">
        <v>0</v>
      </c>
      <c r="ABR12" s="900">
        <v>0</v>
      </c>
      <c r="ABS12" s="900">
        <v>0</v>
      </c>
      <c r="ABT12" s="900">
        <v>0</v>
      </c>
      <c r="ABU12" s="900">
        <v>0</v>
      </c>
      <c r="ABV12" s="900">
        <v>0</v>
      </c>
      <c r="ABW12" s="900">
        <v>0</v>
      </c>
      <c r="ABX12" s="900">
        <v>0</v>
      </c>
      <c r="ABY12" s="900">
        <v>0</v>
      </c>
      <c r="ABZ12" s="900">
        <v>0</v>
      </c>
      <c r="ACA12" s="900">
        <v>0</v>
      </c>
      <c r="ACB12" s="900">
        <v>0</v>
      </c>
      <c r="ACC12" s="900">
        <v>0</v>
      </c>
      <c r="ACD12" s="900">
        <v>0</v>
      </c>
      <c r="ACE12" s="526"/>
      <c r="ACF12" s="900">
        <v>0</v>
      </c>
      <c r="ACG12" s="900">
        <v>0</v>
      </c>
      <c r="ACH12" s="900">
        <v>0</v>
      </c>
      <c r="ACI12" s="900">
        <v>0</v>
      </c>
      <c r="ACJ12" s="900">
        <v>0</v>
      </c>
      <c r="ACK12" s="900">
        <v>0</v>
      </c>
      <c r="ACL12" s="900">
        <v>0</v>
      </c>
      <c r="ACM12" s="900">
        <v>0</v>
      </c>
      <c r="ACN12" s="900">
        <v>0</v>
      </c>
      <c r="ACO12" s="900">
        <v>0</v>
      </c>
      <c r="ACP12" s="900">
        <v>0</v>
      </c>
      <c r="ACQ12" s="900">
        <v>0</v>
      </c>
      <c r="ACR12" s="900">
        <v>0</v>
      </c>
      <c r="ACS12" s="900">
        <v>0</v>
      </c>
      <c r="ACT12" s="900">
        <v>0</v>
      </c>
      <c r="ACU12" s="900">
        <v>0</v>
      </c>
      <c r="ACV12" s="900">
        <v>0</v>
      </c>
      <c r="ACW12" s="900">
        <v>0</v>
      </c>
      <c r="ACX12" s="900">
        <v>0</v>
      </c>
      <c r="ACY12" s="900">
        <v>0</v>
      </c>
      <c r="ACZ12" s="900">
        <v>0</v>
      </c>
      <c r="ADA12" s="900">
        <v>0</v>
      </c>
      <c r="ADB12" s="900">
        <v>0</v>
      </c>
      <c r="ADC12" s="900">
        <v>0</v>
      </c>
      <c r="ADD12" s="900">
        <v>0</v>
      </c>
      <c r="ADE12" s="900">
        <v>0</v>
      </c>
      <c r="ADF12" s="900">
        <v>0</v>
      </c>
      <c r="ADG12" s="900">
        <v>0</v>
      </c>
      <c r="ADH12" s="900">
        <v>0</v>
      </c>
      <c r="ADI12" s="900">
        <v>0</v>
      </c>
      <c r="ADJ12" s="900">
        <v>0</v>
      </c>
      <c r="ADK12" s="900">
        <v>0</v>
      </c>
      <c r="ADL12" s="900">
        <v>0</v>
      </c>
      <c r="ADM12" s="900">
        <v>0</v>
      </c>
      <c r="ADN12" s="900">
        <v>0</v>
      </c>
      <c r="ADO12" s="526"/>
      <c r="ADP12" s="900">
        <v>0</v>
      </c>
      <c r="ADQ12" s="900">
        <v>0</v>
      </c>
      <c r="ADR12" s="900">
        <v>0</v>
      </c>
      <c r="ADS12" s="900">
        <v>0</v>
      </c>
      <c r="ADT12" s="900">
        <v>0</v>
      </c>
      <c r="ADU12" s="900">
        <v>0</v>
      </c>
      <c r="ADV12" s="900">
        <v>0</v>
      </c>
      <c r="ADW12" s="900">
        <v>0</v>
      </c>
      <c r="ADX12" s="900">
        <v>0</v>
      </c>
      <c r="ADY12" s="900">
        <v>0</v>
      </c>
      <c r="ADZ12" s="900">
        <v>0</v>
      </c>
      <c r="AEA12" s="900">
        <v>0</v>
      </c>
      <c r="AEB12" s="900">
        <v>0</v>
      </c>
      <c r="AEC12" s="900">
        <v>0</v>
      </c>
      <c r="AED12" s="900">
        <v>0</v>
      </c>
      <c r="AEE12" s="900">
        <v>0</v>
      </c>
      <c r="AEF12" s="900">
        <v>0</v>
      </c>
      <c r="AEG12" s="900">
        <v>0</v>
      </c>
      <c r="AEH12" s="900">
        <v>0</v>
      </c>
      <c r="AEI12" s="900">
        <v>0</v>
      </c>
      <c r="AEJ12" s="900">
        <v>0</v>
      </c>
      <c r="AEK12" s="900">
        <v>0</v>
      </c>
      <c r="AEL12" s="900">
        <v>0</v>
      </c>
      <c r="AEM12" s="900">
        <v>0</v>
      </c>
      <c r="AEN12" s="900">
        <v>0</v>
      </c>
      <c r="AEO12" s="900">
        <v>0</v>
      </c>
      <c r="AEP12" s="900">
        <v>0</v>
      </c>
      <c r="AEQ12" s="900">
        <v>0</v>
      </c>
      <c r="AER12" s="900">
        <v>0</v>
      </c>
      <c r="AES12" s="900">
        <v>0</v>
      </c>
      <c r="AET12" s="900">
        <v>0</v>
      </c>
      <c r="AEU12" s="900">
        <v>0</v>
      </c>
      <c r="AEV12" s="900">
        <v>0</v>
      </c>
      <c r="AEW12" s="900">
        <v>0</v>
      </c>
      <c r="AEX12" s="900">
        <v>0</v>
      </c>
      <c r="AEY12" s="526"/>
      <c r="AEZ12" s="900">
        <v>0</v>
      </c>
      <c r="AFA12" s="900">
        <v>0</v>
      </c>
      <c r="AFB12" s="900">
        <v>0</v>
      </c>
      <c r="AFC12" s="900">
        <v>0</v>
      </c>
      <c r="AFD12" s="900">
        <v>0</v>
      </c>
      <c r="AFE12" s="900">
        <v>0</v>
      </c>
      <c r="AFF12" s="900">
        <v>0</v>
      </c>
      <c r="AFG12" s="900">
        <v>0</v>
      </c>
      <c r="AFH12" s="900">
        <v>0</v>
      </c>
      <c r="AFI12" s="900">
        <v>0</v>
      </c>
      <c r="AFJ12" s="900">
        <v>0</v>
      </c>
      <c r="AFK12" s="900">
        <v>0</v>
      </c>
      <c r="AFL12" s="900">
        <v>0</v>
      </c>
      <c r="AFM12" s="900">
        <v>0</v>
      </c>
      <c r="AFN12" s="900">
        <v>0</v>
      </c>
      <c r="AFO12" s="900">
        <v>0</v>
      </c>
      <c r="AFP12" s="900">
        <v>0</v>
      </c>
      <c r="AFQ12" s="900">
        <v>0</v>
      </c>
      <c r="AFR12" s="900">
        <v>0</v>
      </c>
      <c r="AFS12" s="900">
        <v>0</v>
      </c>
      <c r="AFT12" s="900">
        <v>0</v>
      </c>
      <c r="AFU12" s="900">
        <v>0</v>
      </c>
      <c r="AFV12" s="900">
        <v>0</v>
      </c>
      <c r="AFW12" s="900">
        <v>0</v>
      </c>
      <c r="AFX12" s="900">
        <v>0</v>
      </c>
      <c r="AFY12" s="900">
        <v>0</v>
      </c>
      <c r="AFZ12" s="900">
        <v>0</v>
      </c>
      <c r="AGA12" s="900">
        <v>0</v>
      </c>
      <c r="AGB12" s="900">
        <v>0</v>
      </c>
      <c r="AGC12" s="900">
        <v>0</v>
      </c>
      <c r="AGD12" s="900">
        <v>0</v>
      </c>
      <c r="AGE12" s="900">
        <v>0</v>
      </c>
      <c r="AGF12" s="900">
        <v>0</v>
      </c>
      <c r="AGG12" s="900">
        <v>0</v>
      </c>
      <c r="AGH12" s="900">
        <v>0</v>
      </c>
    </row>
    <row r="13" spans="1:866" ht="17.25" thickBot="1" x14ac:dyDescent="0.3">
      <c r="A13" s="529">
        <v>9</v>
      </c>
      <c r="B13" s="1499"/>
      <c r="C13" s="901" t="s">
        <v>1</v>
      </c>
      <c r="D13" s="902">
        <v>70917.570135474496</v>
      </c>
      <c r="E13" s="902">
        <v>75117.270059838425</v>
      </c>
      <c r="F13" s="902">
        <v>82718.250282687412</v>
      </c>
      <c r="G13" s="902">
        <v>101587.33564843552</v>
      </c>
      <c r="H13" s="902">
        <v>108181.29999999999</v>
      </c>
      <c r="I13" s="902">
        <v>118533.8</v>
      </c>
      <c r="J13" s="902">
        <v>129205.70000000001</v>
      </c>
      <c r="K13" s="902">
        <v>136889.40000000002</v>
      </c>
      <c r="L13" s="902">
        <v>150552.30000000002</v>
      </c>
      <c r="M13" s="902">
        <v>152821.4</v>
      </c>
      <c r="N13" s="902">
        <v>152477.70000000001</v>
      </c>
      <c r="O13" s="902">
        <v>151932.90000000002</v>
      </c>
      <c r="P13" s="902">
        <v>155836.19999999998</v>
      </c>
      <c r="Q13" s="902">
        <v>153745</v>
      </c>
      <c r="R13" s="902">
        <v>155237.4</v>
      </c>
      <c r="S13" s="902">
        <v>160650.20000000001</v>
      </c>
      <c r="T13" s="902">
        <v>162318.29999999999</v>
      </c>
      <c r="U13" s="902">
        <v>159235.20000000001</v>
      </c>
      <c r="V13" s="902">
        <v>146260.05267670003</v>
      </c>
      <c r="W13" s="902">
        <v>152101.60144</v>
      </c>
      <c r="X13" s="902">
        <v>176158.74748200009</v>
      </c>
      <c r="Y13" s="902">
        <v>204568.35531300004</v>
      </c>
      <c r="Z13" s="902">
        <v>247693.701</v>
      </c>
      <c r="AA13" s="902">
        <v>277593.47756000003</v>
      </c>
      <c r="AB13" s="902">
        <v>234627.46700000006</v>
      </c>
      <c r="AC13" s="902">
        <v>267421.58399999992</v>
      </c>
      <c r="AD13" s="902">
        <v>277579.58200000005</v>
      </c>
      <c r="AE13" s="902">
        <v>280166.53099999996</v>
      </c>
      <c r="AF13" s="902">
        <v>273970.64449999994</v>
      </c>
      <c r="AG13" s="902">
        <v>282969.56380009977</v>
      </c>
      <c r="AH13" s="902">
        <v>295850.68190000008</v>
      </c>
      <c r="AI13" s="902">
        <v>314846.87700000009</v>
      </c>
      <c r="AJ13" s="902">
        <v>323150.66621000017</v>
      </c>
      <c r="AK13" s="902">
        <v>322754.45272199973</v>
      </c>
      <c r="AL13" s="902">
        <v>359929.20978899999</v>
      </c>
      <c r="AM13" s="1122"/>
      <c r="AN13" s="902">
        <v>57419.100000000006</v>
      </c>
      <c r="AO13" s="902">
        <v>58708.3</v>
      </c>
      <c r="AP13" s="902">
        <v>58483.1</v>
      </c>
      <c r="AQ13" s="902">
        <v>56072.1</v>
      </c>
      <c r="AR13" s="902">
        <v>55490</v>
      </c>
      <c r="AS13" s="902">
        <v>54403</v>
      </c>
      <c r="AT13" s="902">
        <v>57597.9</v>
      </c>
      <c r="AU13" s="902">
        <v>60523.299999999996</v>
      </c>
      <c r="AV13" s="902">
        <v>68355.5</v>
      </c>
      <c r="AW13" s="902">
        <v>72128.700000000012</v>
      </c>
      <c r="AX13" s="902">
        <v>71111.8</v>
      </c>
      <c r="AY13" s="902">
        <v>77509.399999999994</v>
      </c>
      <c r="AZ13" s="902">
        <v>86451.969719672197</v>
      </c>
      <c r="BA13" s="902">
        <v>85159.130852177448</v>
      </c>
      <c r="BB13" s="902">
        <v>86651.067973881494</v>
      </c>
      <c r="BC13" s="902">
        <v>95319.631213215616</v>
      </c>
      <c r="BD13" s="902">
        <v>94512.519326965092</v>
      </c>
      <c r="BE13" s="902">
        <v>92325.279780307217</v>
      </c>
      <c r="BF13" s="902">
        <v>93204.533830783446</v>
      </c>
      <c r="BG13" s="902">
        <v>101397.12361639921</v>
      </c>
      <c r="BH13" s="902">
        <v>103008.48000000001</v>
      </c>
      <c r="BI13" s="902">
        <v>115240.302</v>
      </c>
      <c r="BJ13" s="902">
        <v>115616.973</v>
      </c>
      <c r="BK13" s="902">
        <v>104450.01500000004</v>
      </c>
      <c r="BL13" s="902">
        <v>109563.18900000004</v>
      </c>
      <c r="BM13" s="902">
        <v>111292.04288888874</v>
      </c>
      <c r="BN13" s="902">
        <v>116733.89287096771</v>
      </c>
      <c r="BO13" s="902">
        <v>105279.02099999999</v>
      </c>
      <c r="BP13" s="902">
        <v>112734.20235313877</v>
      </c>
      <c r="BQ13" s="902">
        <v>113596.55399999999</v>
      </c>
      <c r="BR13" s="902">
        <v>113355.30000000009</v>
      </c>
      <c r="BS13" s="902">
        <v>115087.20899999999</v>
      </c>
      <c r="BT13" s="902">
        <v>111409.79855000002</v>
      </c>
      <c r="BU13" s="902">
        <v>113313.72067014284</v>
      </c>
      <c r="BV13" s="902">
        <v>116462.30011000003</v>
      </c>
      <c r="BW13" s="526"/>
      <c r="BX13" s="902">
        <v>3490.2537000000002</v>
      </c>
      <c r="BY13" s="902">
        <v>3413.6792</v>
      </c>
      <c r="BZ13" s="902">
        <v>3499.5215000000003</v>
      </c>
      <c r="CA13" s="902">
        <v>3537.1135999999997</v>
      </c>
      <c r="CB13" s="902">
        <v>3567.96</v>
      </c>
      <c r="CC13" s="902">
        <v>3741.9290000000001</v>
      </c>
      <c r="CD13" s="902">
        <v>3812.4230000000002</v>
      </c>
      <c r="CE13" s="902">
        <v>3969.6090000000004</v>
      </c>
      <c r="CF13" s="902">
        <v>4375.2269999999999</v>
      </c>
      <c r="CG13" s="902">
        <v>4555.0419999999995</v>
      </c>
      <c r="CH13" s="902">
        <v>4698.0260000000007</v>
      </c>
      <c r="CI13" s="902">
        <v>4638.9880000000003</v>
      </c>
      <c r="CJ13" s="902">
        <v>5832.9630000000016</v>
      </c>
      <c r="CK13" s="902">
        <v>4653.0379999999986</v>
      </c>
      <c r="CL13" s="902">
        <v>5391.0159999999996</v>
      </c>
      <c r="CM13" s="902">
        <v>2458.0989999999983</v>
      </c>
      <c r="CN13" s="902">
        <v>3091.3230000000003</v>
      </c>
      <c r="CO13" s="902">
        <v>5170.5789999999979</v>
      </c>
      <c r="CP13" s="902">
        <v>5421.2749999999996</v>
      </c>
      <c r="CQ13" s="902">
        <v>6205.2439999999988</v>
      </c>
      <c r="CR13" s="902">
        <v>5552.8683999999994</v>
      </c>
      <c r="CS13" s="902">
        <v>4304.6514999999999</v>
      </c>
      <c r="CT13" s="902">
        <v>5098.2999999999993</v>
      </c>
      <c r="CU13" s="902">
        <v>4848.5999999999985</v>
      </c>
      <c r="CV13" s="902">
        <v>3872.2202944667661</v>
      </c>
      <c r="CW13" s="902">
        <v>4158.7162128341151</v>
      </c>
      <c r="CX13" s="902">
        <v>4095.2999999999956</v>
      </c>
      <c r="CY13" s="902">
        <v>3368.1339999999982</v>
      </c>
      <c r="CZ13" s="902">
        <v>3733.6902833333297</v>
      </c>
      <c r="DA13" s="902">
        <v>3267.2419999999984</v>
      </c>
      <c r="DB13" s="902">
        <v>2058.6470000000045</v>
      </c>
      <c r="DC13" s="902">
        <v>3686.0445899999904</v>
      </c>
      <c r="DD13" s="902">
        <v>3619.3789747080009</v>
      </c>
      <c r="DE13" s="902">
        <v>4273.3096955938381</v>
      </c>
      <c r="DF13" s="902">
        <v>5944.8340599999938</v>
      </c>
      <c r="DG13" s="526"/>
      <c r="DH13" s="902">
        <v>17842.321210929298</v>
      </c>
      <c r="DI13" s="902">
        <v>17236.411542969527</v>
      </c>
      <c r="DJ13" s="902">
        <v>16989.080638159641</v>
      </c>
      <c r="DK13" s="902">
        <v>17220.046301021594</v>
      </c>
      <c r="DL13" s="902">
        <v>16758.109683016781</v>
      </c>
      <c r="DM13" s="902">
        <v>16485.092999152821</v>
      </c>
      <c r="DN13" s="902">
        <v>16223.939702901245</v>
      </c>
      <c r="DO13" s="902">
        <v>16124.657959988044</v>
      </c>
      <c r="DP13" s="902">
        <v>16096.828481834898</v>
      </c>
      <c r="DQ13" s="902">
        <v>15805.120319980886</v>
      </c>
      <c r="DR13" s="902">
        <v>15516.726397247496</v>
      </c>
      <c r="DS13" s="902">
        <v>15306.383998648831</v>
      </c>
      <c r="DT13" s="902">
        <v>15118.638265749174</v>
      </c>
      <c r="DU13" s="902">
        <v>14994.023922134671</v>
      </c>
      <c r="DV13" s="902">
        <v>14804.399803356704</v>
      </c>
      <c r="DW13" s="902">
        <v>14520.368135787112</v>
      </c>
      <c r="DX13" s="902">
        <v>14973.897635706069</v>
      </c>
      <c r="DY13" s="902">
        <v>15784.73704420465</v>
      </c>
      <c r="DZ13" s="902">
        <v>15065.597074203763</v>
      </c>
      <c r="EA13" s="902">
        <v>15115.91678949748</v>
      </c>
      <c r="EB13" s="902">
        <v>14557.157585182616</v>
      </c>
      <c r="EC13" s="902">
        <v>13888.257476779649</v>
      </c>
      <c r="ED13" s="902">
        <v>13314.123013711916</v>
      </c>
      <c r="EE13" s="902">
        <v>12603.212162730684</v>
      </c>
      <c r="EF13" s="902">
        <v>12265.347092267704</v>
      </c>
      <c r="EG13" s="902">
        <v>11947.372848425633</v>
      </c>
      <c r="EH13" s="902">
        <v>11705.095685303479</v>
      </c>
      <c r="EI13" s="902">
        <v>11966.116068805353</v>
      </c>
      <c r="EJ13" s="902">
        <v>12065.060709488513</v>
      </c>
      <c r="EK13" s="902">
        <v>11782.634998348651</v>
      </c>
      <c r="EL13" s="902">
        <v>11704.044696930294</v>
      </c>
      <c r="EM13" s="902">
        <v>11589.775485011458</v>
      </c>
      <c r="EN13" s="902">
        <v>11073.381801183543</v>
      </c>
      <c r="EO13" s="902">
        <v>10923.890905676217</v>
      </c>
      <c r="EP13" s="902">
        <v>10787.102830945836</v>
      </c>
      <c r="EQ13" s="526"/>
      <c r="ER13" s="902">
        <v>4565.1000000000004</v>
      </c>
      <c r="ES13" s="902">
        <v>4895.2</v>
      </c>
      <c r="ET13" s="902">
        <v>4664.2</v>
      </c>
      <c r="EU13" s="902">
        <v>5069.5000000000009</v>
      </c>
      <c r="EV13" s="902">
        <v>5329.0999999999995</v>
      </c>
      <c r="EW13" s="902">
        <v>5611.5</v>
      </c>
      <c r="EX13" s="902">
        <v>5161.3999999999996</v>
      </c>
      <c r="EY13" s="902">
        <v>5581.2</v>
      </c>
      <c r="EZ13" s="902">
        <v>5746.6000000000013</v>
      </c>
      <c r="FA13" s="902">
        <v>6094.1</v>
      </c>
      <c r="FB13" s="902">
        <v>6605.3000000000011</v>
      </c>
      <c r="FC13" s="902">
        <v>6463.7000000000007</v>
      </c>
      <c r="FD13" s="902">
        <v>6617.1</v>
      </c>
      <c r="FE13" s="902">
        <v>6598.2999999999993</v>
      </c>
      <c r="FF13" s="902">
        <v>6565.3</v>
      </c>
      <c r="FG13" s="902">
        <v>6780.9000000000005</v>
      </c>
      <c r="FH13" s="902">
        <v>5623.978446777016</v>
      </c>
      <c r="FI13" s="902">
        <v>2881.124936379766</v>
      </c>
      <c r="FJ13" s="902">
        <v>3709.5690000000004</v>
      </c>
      <c r="FK13" s="902">
        <v>3718.1000000000004</v>
      </c>
      <c r="FL13" s="902">
        <v>3764.3000000000011</v>
      </c>
      <c r="FM13" s="902">
        <v>3755.1999999999989</v>
      </c>
      <c r="FN13" s="902">
        <v>3868.7000000000007</v>
      </c>
      <c r="FO13" s="902">
        <v>3928.8999999999987</v>
      </c>
      <c r="FP13" s="902">
        <v>3905.8000000000011</v>
      </c>
      <c r="FQ13" s="1102">
        <v>5325.1359588846635</v>
      </c>
      <c r="FR13" s="1102">
        <v>5325.1359588846635</v>
      </c>
      <c r="FS13" s="1102">
        <v>5325.1359588846635</v>
      </c>
      <c r="FT13" s="1102">
        <v>6042.169715</v>
      </c>
      <c r="FU13" s="1102">
        <v>6042.169715</v>
      </c>
      <c r="FV13" s="1102">
        <v>5364.6575730000013</v>
      </c>
      <c r="FW13" s="902">
        <v>4335.4294416243656</v>
      </c>
      <c r="FX13" s="902">
        <v>4974.4294416243611</v>
      </c>
      <c r="FY13" s="902">
        <v>4974.4294416243611</v>
      </c>
      <c r="FZ13" s="902">
        <v>4974.4294416243602</v>
      </c>
      <c r="GA13" s="526"/>
      <c r="GB13" s="902">
        <v>494.4</v>
      </c>
      <c r="GC13" s="902">
        <v>471.5</v>
      </c>
      <c r="GD13" s="902">
        <v>519.29999999999995</v>
      </c>
      <c r="GE13" s="902">
        <v>523.29999999999995</v>
      </c>
      <c r="GF13" s="902">
        <v>583</v>
      </c>
      <c r="GG13" s="902">
        <v>608.29999999999995</v>
      </c>
      <c r="GH13" s="902">
        <v>649.1</v>
      </c>
      <c r="GI13" s="902">
        <v>669.2</v>
      </c>
      <c r="GJ13" s="902">
        <v>1091.3</v>
      </c>
      <c r="GK13" s="902">
        <v>1222.9000000000001</v>
      </c>
      <c r="GL13" s="902">
        <v>1245.4000000000001</v>
      </c>
      <c r="GM13" s="902">
        <v>1379.2</v>
      </c>
      <c r="GN13" s="902">
        <v>1453.3</v>
      </c>
      <c r="GO13" s="902">
        <v>1404.8</v>
      </c>
      <c r="GP13" s="902">
        <v>1450</v>
      </c>
      <c r="GQ13" s="902">
        <v>1638.82</v>
      </c>
      <c r="GR13" s="902">
        <v>1645.1</v>
      </c>
      <c r="GS13" s="902">
        <v>2232.3000000000002</v>
      </c>
      <c r="GT13" s="902">
        <v>2760</v>
      </c>
      <c r="GU13" s="902">
        <v>2800</v>
      </c>
      <c r="GV13" s="902">
        <v>2850</v>
      </c>
      <c r="GW13" s="902">
        <v>3110.8794346633799</v>
      </c>
      <c r="GX13" s="902">
        <v>3115</v>
      </c>
      <c r="GY13" s="902">
        <v>3300</v>
      </c>
      <c r="GZ13" s="902">
        <v>3220</v>
      </c>
      <c r="HA13" s="902">
        <v>3159</v>
      </c>
      <c r="HB13" s="902">
        <v>3159</v>
      </c>
      <c r="HC13" s="902">
        <v>3150</v>
      </c>
      <c r="HD13" s="902">
        <v>3120</v>
      </c>
      <c r="HE13" s="902">
        <v>3103</v>
      </c>
      <c r="HF13" s="902">
        <v>3098</v>
      </c>
      <c r="HG13" s="902">
        <v>3093</v>
      </c>
      <c r="HH13" s="902">
        <v>3091</v>
      </c>
      <c r="HI13" s="902">
        <v>3078</v>
      </c>
      <c r="HJ13" s="902">
        <v>3813.7343628518947</v>
      </c>
      <c r="HK13" s="526"/>
      <c r="HL13" s="902">
        <v>11586.071428571429</v>
      </c>
      <c r="HM13" s="902">
        <v>12174.309523809525</v>
      </c>
      <c r="HN13" s="902">
        <v>12442.633333333333</v>
      </c>
      <c r="HO13" s="902">
        <v>14370.761904761905</v>
      </c>
      <c r="HP13" s="902">
        <v>15784.880952380952</v>
      </c>
      <c r="HQ13" s="902">
        <v>17198.833333333336</v>
      </c>
      <c r="HR13" s="902">
        <v>16982.547619047618</v>
      </c>
      <c r="HS13" s="902">
        <v>18141.114285714288</v>
      </c>
      <c r="HT13" s="902">
        <v>18292.590476190479</v>
      </c>
      <c r="HU13" s="902">
        <v>20405.023809523809</v>
      </c>
      <c r="HV13" s="902">
        <v>21953.3</v>
      </c>
      <c r="HW13" s="902">
        <v>25396.37142857143</v>
      </c>
      <c r="HX13" s="902">
        <v>27675.666666666668</v>
      </c>
      <c r="HY13" s="902">
        <v>29189.761904761905</v>
      </c>
      <c r="HZ13" s="902">
        <v>31883.476190476191</v>
      </c>
      <c r="IA13" s="902">
        <v>32733.157142857144</v>
      </c>
      <c r="IB13" s="902">
        <v>33007.238095238099</v>
      </c>
      <c r="IC13" s="902">
        <v>26524.504761904762</v>
      </c>
      <c r="ID13" s="902">
        <v>33162.37142857143</v>
      </c>
      <c r="IE13" s="902">
        <v>38164.752380952385</v>
      </c>
      <c r="IF13" s="902">
        <v>38082.619047619046</v>
      </c>
      <c r="IG13" s="902">
        <v>42009.076405103558</v>
      </c>
      <c r="IH13" s="902">
        <v>37471.142857142855</v>
      </c>
      <c r="II13" s="902">
        <v>36644.861904761907</v>
      </c>
      <c r="IJ13" s="902">
        <v>40119.830952380951</v>
      </c>
      <c r="IK13" s="902">
        <v>36685.378571428577</v>
      </c>
      <c r="IL13" s="902">
        <v>37657.926190476195</v>
      </c>
      <c r="IM13" s="902">
        <v>40438.140476190478</v>
      </c>
      <c r="IN13" s="902">
        <v>43067.095238095244</v>
      </c>
      <c r="IO13" s="902">
        <v>45631.021428571432</v>
      </c>
      <c r="IP13" s="902">
        <v>46691.53333333334</v>
      </c>
      <c r="IQ13" s="902">
        <v>48232.485714285729</v>
      </c>
      <c r="IR13" s="902">
        <v>50062.438095238096</v>
      </c>
      <c r="IS13" s="902">
        <v>52083.199999999997</v>
      </c>
      <c r="IT13" s="902">
        <v>48869.773428459266</v>
      </c>
      <c r="IU13" s="526"/>
      <c r="IV13" s="902">
        <v>0</v>
      </c>
      <c r="IW13" s="902">
        <v>0</v>
      </c>
      <c r="IX13" s="902">
        <v>0</v>
      </c>
      <c r="IY13" s="902">
        <v>0</v>
      </c>
      <c r="IZ13" s="902">
        <v>0</v>
      </c>
      <c r="JA13" s="902">
        <v>0</v>
      </c>
      <c r="JB13" s="902">
        <v>0</v>
      </c>
      <c r="JC13" s="902">
        <v>0</v>
      </c>
      <c r="JD13" s="902">
        <v>0</v>
      </c>
      <c r="JE13" s="902">
        <v>0</v>
      </c>
      <c r="JF13" s="902">
        <v>0</v>
      </c>
      <c r="JG13" s="902">
        <v>0</v>
      </c>
      <c r="JH13" s="902">
        <v>0</v>
      </c>
      <c r="JI13" s="902">
        <v>0</v>
      </c>
      <c r="JJ13" s="902">
        <v>0</v>
      </c>
      <c r="JK13" s="902">
        <v>0</v>
      </c>
      <c r="JL13" s="902">
        <v>0</v>
      </c>
      <c r="JM13" s="902">
        <v>0</v>
      </c>
      <c r="JN13" s="902">
        <v>0</v>
      </c>
      <c r="JO13" s="902">
        <v>0</v>
      </c>
      <c r="JP13" s="902">
        <v>0</v>
      </c>
      <c r="JQ13" s="902">
        <v>0</v>
      </c>
      <c r="JR13" s="902">
        <v>0</v>
      </c>
      <c r="JS13" s="902">
        <v>0</v>
      </c>
      <c r="JT13" s="902">
        <v>0</v>
      </c>
      <c r="JU13" s="902">
        <v>0</v>
      </c>
      <c r="JV13" s="902">
        <v>0</v>
      </c>
      <c r="JW13" s="902">
        <v>0</v>
      </c>
      <c r="JX13" s="902">
        <v>0</v>
      </c>
      <c r="JY13" s="902">
        <v>162.46875</v>
      </c>
      <c r="JZ13" s="902">
        <v>154.625</v>
      </c>
      <c r="KA13" s="902">
        <v>196.875</v>
      </c>
      <c r="KB13" s="902">
        <v>153.125</v>
      </c>
      <c r="KC13" s="902">
        <v>168.75</v>
      </c>
      <c r="KD13" s="902">
        <v>180.33691884375</v>
      </c>
      <c r="KE13" s="526"/>
      <c r="KF13" s="902">
        <v>0</v>
      </c>
      <c r="KG13" s="902">
        <v>0</v>
      </c>
      <c r="KH13" s="902">
        <v>0</v>
      </c>
      <c r="KI13" s="902">
        <v>0</v>
      </c>
      <c r="KJ13" s="902">
        <v>0</v>
      </c>
      <c r="KK13" s="902">
        <v>0</v>
      </c>
      <c r="KL13" s="902">
        <v>0</v>
      </c>
      <c r="KM13" s="902">
        <v>0</v>
      </c>
      <c r="KN13" s="902">
        <v>0</v>
      </c>
      <c r="KO13" s="902">
        <v>0</v>
      </c>
      <c r="KP13" s="902">
        <v>0</v>
      </c>
      <c r="KQ13" s="902">
        <v>0</v>
      </c>
      <c r="KR13" s="902">
        <v>0</v>
      </c>
      <c r="KS13" s="902">
        <v>0</v>
      </c>
      <c r="KT13" s="902">
        <v>0</v>
      </c>
      <c r="KU13" s="902">
        <v>0</v>
      </c>
      <c r="KV13" s="902">
        <v>0</v>
      </c>
      <c r="KW13" s="902">
        <v>0</v>
      </c>
      <c r="KX13" s="902">
        <v>0</v>
      </c>
      <c r="KY13" s="902">
        <v>0</v>
      </c>
      <c r="KZ13" s="902">
        <v>0</v>
      </c>
      <c r="LA13" s="902">
        <v>0</v>
      </c>
      <c r="LB13" s="902">
        <v>0</v>
      </c>
      <c r="LC13" s="902">
        <v>0</v>
      </c>
      <c r="LD13" s="902">
        <v>0</v>
      </c>
      <c r="LE13" s="902">
        <v>0</v>
      </c>
      <c r="LF13" s="902">
        <v>0</v>
      </c>
      <c r="LG13" s="902">
        <v>0</v>
      </c>
      <c r="LH13" s="902">
        <v>0</v>
      </c>
      <c r="LI13" s="902">
        <v>0</v>
      </c>
      <c r="LJ13" s="902">
        <v>346.73102999999998</v>
      </c>
      <c r="LK13" s="902">
        <v>3095.4</v>
      </c>
      <c r="LL13" s="902">
        <v>3443.13</v>
      </c>
      <c r="LM13" s="902">
        <v>5640.1294090909087</v>
      </c>
      <c r="LN13" s="902">
        <v>8917.0270174870129</v>
      </c>
      <c r="LO13" s="526"/>
      <c r="LP13" s="902">
        <v>158398.39785326779</v>
      </c>
      <c r="LQ13" s="902">
        <v>164373.67662441943</v>
      </c>
      <c r="LR13" s="902">
        <v>171790.71075645421</v>
      </c>
      <c r="LS13" s="902">
        <v>190857.7626369549</v>
      </c>
      <c r="LT13" s="902">
        <v>198284.21202891384</v>
      </c>
      <c r="LU13" s="902">
        <v>209296.93679452737</v>
      </c>
      <c r="LV13" s="902">
        <v>222467.80775778336</v>
      </c>
      <c r="LW13" s="902">
        <v>234782.05018170038</v>
      </c>
      <c r="LX13" s="902">
        <v>257441.99823523825</v>
      </c>
      <c r="LY13" s="902">
        <v>266103.18657290953</v>
      </c>
      <c r="LZ13" s="902">
        <v>266818.04648317577</v>
      </c>
      <c r="MA13" s="902">
        <v>275934.59454171918</v>
      </c>
      <c r="MB13" s="902">
        <v>292384.91685265186</v>
      </c>
      <c r="MC13" s="902">
        <v>289216.70749683765</v>
      </c>
      <c r="MD13" s="902">
        <v>295548.99284006649</v>
      </c>
      <c r="ME13" s="902">
        <v>307797.34781622322</v>
      </c>
      <c r="MF13" s="902">
        <v>308971.77172024513</v>
      </c>
      <c r="MG13" s="902">
        <v>298042.96189436386</v>
      </c>
      <c r="MH13" s="902">
        <v>293654.07910537068</v>
      </c>
      <c r="MI13" s="902">
        <v>313758.08102502889</v>
      </c>
      <c r="MJ13" s="902">
        <v>338715.19958028087</v>
      </c>
      <c r="MK13" s="902">
        <v>381653.691727867</v>
      </c>
      <c r="ML13" s="902">
        <v>421391.78103565925</v>
      </c>
      <c r="MM13" s="902">
        <v>438856.00402216427</v>
      </c>
      <c r="MN13" s="902">
        <v>403078.28369929479</v>
      </c>
      <c r="MO13" s="902">
        <v>434158.86685290514</v>
      </c>
      <c r="MP13" s="902">
        <v>450879.17148103565</v>
      </c>
      <c r="MQ13" s="902">
        <v>444498.10267013847</v>
      </c>
      <c r="MR13" s="902">
        <v>448986.79477430554</v>
      </c>
      <c r="MS13" s="902">
        <v>461847.75931193191</v>
      </c>
      <c r="MT13" s="902">
        <v>473317.96414291998</v>
      </c>
      <c r="MU13" s="902">
        <v>500022.59172100062</v>
      </c>
      <c r="MV13" s="902">
        <v>506946.61163742619</v>
      </c>
      <c r="MW13" s="902">
        <v>513250.59740348347</v>
      </c>
      <c r="MX13" s="902">
        <v>555984.84204530821</v>
      </c>
      <c r="MY13" s="526"/>
      <c r="MZ13" s="902">
        <v>3096.405084</v>
      </c>
      <c r="NA13" s="902">
        <v>3191.7419424</v>
      </c>
      <c r="NB13" s="902">
        <v>3183.8876999999998</v>
      </c>
      <c r="NC13" s="902">
        <v>3057.1769279999999</v>
      </c>
      <c r="ND13" s="902">
        <v>2985.0873839999999</v>
      </c>
      <c r="NE13" s="902">
        <v>2932.9995600000002</v>
      </c>
      <c r="NF13" s="902">
        <v>3072.6707399999996</v>
      </c>
      <c r="NG13" s="902">
        <v>3233.915184</v>
      </c>
      <c r="NH13" s="902">
        <v>3661.9594440000001</v>
      </c>
      <c r="NI13" s="902">
        <v>3804.2736</v>
      </c>
      <c r="NJ13" s="902">
        <v>3731.4095999999995</v>
      </c>
      <c r="NK13" s="902">
        <v>4055.8199999999997</v>
      </c>
      <c r="NL13" s="902">
        <v>4527.2831999999999</v>
      </c>
      <c r="NM13" s="902">
        <v>4428.5303999999996</v>
      </c>
      <c r="NN13" s="902">
        <v>4509.1224000000002</v>
      </c>
      <c r="NO13" s="902">
        <v>4672.6247999999996</v>
      </c>
      <c r="NP13" s="902">
        <v>4928.9901600000003</v>
      </c>
      <c r="NQ13" s="902">
        <v>4836.2375999999995</v>
      </c>
      <c r="NR13" s="902">
        <v>4864.7208000000001</v>
      </c>
      <c r="NS13" s="902">
        <v>4878.576</v>
      </c>
      <c r="NT13" s="902">
        <v>5159.0472</v>
      </c>
      <c r="NU13" s="902">
        <v>5657.2658399999991</v>
      </c>
      <c r="NV13" s="902">
        <v>5599.1356584000005</v>
      </c>
      <c r="NW13" s="902">
        <v>5650.5292872</v>
      </c>
      <c r="NX13" s="902">
        <v>5723.7569447999995</v>
      </c>
      <c r="NY13" s="902">
        <v>5876.0676552000004</v>
      </c>
      <c r="NZ13" s="902">
        <v>6102.0002064</v>
      </c>
      <c r="OA13" s="902">
        <v>5827.9498152000006</v>
      </c>
      <c r="OB13" s="902">
        <v>6097.470717021668</v>
      </c>
      <c r="OC13" s="902">
        <v>6223.9750990957073</v>
      </c>
      <c r="OD13" s="902">
        <v>6028.5483606836851</v>
      </c>
      <c r="OE13" s="902">
        <v>6344.0296919760003</v>
      </c>
      <c r="OF13" s="902">
        <v>6308.7362540759987</v>
      </c>
      <c r="OG13" s="902">
        <v>6321.0447176051894</v>
      </c>
      <c r="OH13" s="902">
        <v>6081.0093575999999</v>
      </c>
      <c r="OI13" s="526"/>
      <c r="OJ13" s="902">
        <v>2987.3170952380951</v>
      </c>
      <c r="OK13" s="902">
        <v>3330.5737142857147</v>
      </c>
      <c r="OL13" s="902">
        <v>3154.8029047619043</v>
      </c>
      <c r="OM13" s="902">
        <v>2955.9381666666668</v>
      </c>
      <c r="ON13" s="902">
        <v>2755.7479523809525</v>
      </c>
      <c r="OO13" s="902">
        <v>2824.4691666666668</v>
      </c>
      <c r="OP13" s="902">
        <v>2620.8530952380952</v>
      </c>
      <c r="OQ13" s="902">
        <v>3010.5582261904774</v>
      </c>
      <c r="OR13" s="902">
        <v>3234.228357142857</v>
      </c>
      <c r="OS13" s="902">
        <v>3318.3506428571422</v>
      </c>
      <c r="OT13" s="902">
        <v>3625.8768214285719</v>
      </c>
      <c r="OU13" s="902">
        <v>3890.1000000000004</v>
      </c>
      <c r="OV13" s="902">
        <v>3871.749695399415</v>
      </c>
      <c r="OW13" s="902">
        <v>3979.2597005512584</v>
      </c>
      <c r="OX13" s="902">
        <v>3938.2982443938499</v>
      </c>
      <c r="OY13" s="902">
        <v>5820.5203667192272</v>
      </c>
      <c r="OZ13" s="902">
        <v>6033.3658875519977</v>
      </c>
      <c r="PA13" s="902">
        <v>5431.2048223357961</v>
      </c>
      <c r="PB13" s="902">
        <v>5825.5700972534469</v>
      </c>
      <c r="PC13" s="902">
        <v>5986.6671258425649</v>
      </c>
      <c r="PD13" s="902">
        <v>6447.8647830311302</v>
      </c>
      <c r="PE13" s="902">
        <v>8737.3570085938027</v>
      </c>
      <c r="PF13" s="902">
        <v>8946.6165623482484</v>
      </c>
      <c r="PG13" s="902">
        <v>8140.4706813473676</v>
      </c>
      <c r="PH13" s="902">
        <v>8740.3138714605448</v>
      </c>
      <c r="PI13" s="902">
        <v>10766.041894541071</v>
      </c>
      <c r="PJ13" s="902">
        <v>10910.272933897386</v>
      </c>
      <c r="PK13" s="902">
        <v>10733.974808312658</v>
      </c>
      <c r="PL13" s="902">
        <v>10236.605740112011</v>
      </c>
      <c r="PM13" s="902">
        <v>9428.9135849751656</v>
      </c>
      <c r="PN13" s="902">
        <v>10207.712093978947</v>
      </c>
      <c r="PO13" s="902">
        <v>10149.019041900001</v>
      </c>
      <c r="PP13" s="902">
        <v>10499.359058087934</v>
      </c>
      <c r="PQ13" s="902">
        <v>9684.6881434112802</v>
      </c>
      <c r="PR13" s="902">
        <v>7876.2432755999998</v>
      </c>
      <c r="PS13" s="526"/>
      <c r="PT13" s="902">
        <v>23513.695</v>
      </c>
      <c r="PU13" s="902">
        <v>24797.579166666666</v>
      </c>
      <c r="PV13" s="902">
        <v>26132.859</v>
      </c>
      <c r="PW13" s="902">
        <v>27766.670999999998</v>
      </c>
      <c r="PX13" s="902">
        <v>28821.732</v>
      </c>
      <c r="PY13" s="902">
        <v>29613.561000000002</v>
      </c>
      <c r="PZ13" s="902">
        <v>29215.436000000002</v>
      </c>
      <c r="QA13" s="902">
        <v>29441.32949864605</v>
      </c>
      <c r="QB13" s="902">
        <v>31850.811999999998</v>
      </c>
      <c r="QC13" s="902">
        <v>31746.690000000002</v>
      </c>
      <c r="QD13" s="902">
        <v>32979.996999999996</v>
      </c>
      <c r="QE13" s="902">
        <v>34674.014999999999</v>
      </c>
      <c r="QF13" s="902">
        <v>36962.455000000002</v>
      </c>
      <c r="QG13" s="902">
        <v>38778.432000000001</v>
      </c>
      <c r="QH13" s="902">
        <v>40334.205000000002</v>
      </c>
      <c r="QI13" s="902">
        <v>40829.54081426168</v>
      </c>
      <c r="QJ13" s="902">
        <v>42009.940532634115</v>
      </c>
      <c r="QK13" s="902">
        <v>43961.318223604438</v>
      </c>
      <c r="QL13" s="902">
        <v>43298.673512292087</v>
      </c>
      <c r="QM13" s="902">
        <v>44931.645003860853</v>
      </c>
      <c r="QN13" s="902">
        <v>47200.449719613287</v>
      </c>
      <c r="QO13" s="902">
        <v>48441.511386592407</v>
      </c>
      <c r="QP13" s="902">
        <v>48435.305066542103</v>
      </c>
      <c r="QQ13" s="902">
        <v>48175.640746491852</v>
      </c>
      <c r="QR13" s="902">
        <v>41604.443125114762</v>
      </c>
      <c r="QS13" s="902">
        <v>39725.42927361239</v>
      </c>
      <c r="QT13" s="902">
        <v>35752.519965640429</v>
      </c>
      <c r="QU13" s="902">
        <v>35410.650060867607</v>
      </c>
      <c r="QV13" s="902">
        <v>34845.057828012752</v>
      </c>
      <c r="QW13" s="902">
        <v>38935.894126620995</v>
      </c>
      <c r="QX13" s="902">
        <v>33078.496638295073</v>
      </c>
      <c r="QY13" s="902">
        <v>30254.826881776531</v>
      </c>
      <c r="QZ13" s="902">
        <v>27604.227392970559</v>
      </c>
      <c r="RA13" s="902">
        <v>36672.802459485312</v>
      </c>
      <c r="RB13" s="902">
        <f>RB6+RB7-RB8-RB9-RB10-RB11</f>
        <v>33374.970076899997</v>
      </c>
      <c r="RC13" s="526"/>
      <c r="RD13" s="902">
        <v>5729.3839999999982</v>
      </c>
      <c r="RE13" s="902">
        <v>5877.1179999999995</v>
      </c>
      <c r="RF13" s="902">
        <v>6144.6589999999997</v>
      </c>
      <c r="RG13" s="902">
        <v>6268.2960000000003</v>
      </c>
      <c r="RH13" s="902">
        <v>6661.2209999999995</v>
      </c>
      <c r="RI13" s="902">
        <v>6091.5749999999998</v>
      </c>
      <c r="RJ13" s="902">
        <v>6520.088999999999</v>
      </c>
      <c r="RK13" s="902">
        <v>6385.8410000000003</v>
      </c>
      <c r="RL13" s="902">
        <v>6008.4709999999995</v>
      </c>
      <c r="RM13" s="902">
        <v>5181.2969999999996</v>
      </c>
      <c r="RN13" s="902">
        <v>5378.9730000000009</v>
      </c>
      <c r="RO13" s="902">
        <v>4875.3559999999998</v>
      </c>
      <c r="RP13" s="902">
        <v>5059.7368778379332</v>
      </c>
      <c r="RQ13" s="902">
        <v>5034.7070149130514</v>
      </c>
      <c r="RR13" s="902">
        <v>4990.4044923939036</v>
      </c>
      <c r="RS13" s="902">
        <v>5380.7294160657848</v>
      </c>
      <c r="RT13" s="902">
        <v>5194.6335168035694</v>
      </c>
      <c r="RU13" s="902">
        <v>5535.9180736393582</v>
      </c>
      <c r="RV13" s="902">
        <v>5903.7929747281869</v>
      </c>
      <c r="RW13" s="902">
        <v>6163.43429130203</v>
      </c>
      <c r="RX13" s="902">
        <v>6578.549977590691</v>
      </c>
      <c r="RY13" s="902">
        <v>6628.5582337059859</v>
      </c>
      <c r="RZ13" s="902">
        <v>6907.6239999999998</v>
      </c>
      <c r="SA13" s="902">
        <v>6562.8740000000016</v>
      </c>
      <c r="SB13" s="902">
        <v>6470.1489999999994</v>
      </c>
      <c r="SC13" s="902">
        <v>6051.5877622309181</v>
      </c>
      <c r="SD13" s="902">
        <v>5943.2868797193787</v>
      </c>
      <c r="SE13" s="902">
        <v>6249.1923620380785</v>
      </c>
      <c r="SF13" s="902">
        <v>5958.4473097442024</v>
      </c>
      <c r="SG13" s="902">
        <v>5687.2204882907681</v>
      </c>
      <c r="SH13" s="902">
        <v>5404.7250000000004</v>
      </c>
      <c r="SI13" s="902">
        <v>5942.0116008223686</v>
      </c>
      <c r="SJ13" s="902">
        <v>5369.3618100000003</v>
      </c>
      <c r="SK13" s="902">
        <v>7311.1400800000001</v>
      </c>
      <c r="SL13" s="902">
        <v>6296.5492399999994</v>
      </c>
      <c r="SM13" s="526"/>
      <c r="SN13" s="902">
        <f>SN6+SN7-SN8-SN9-SN10-SN11</f>
        <v>6977.5389999999998</v>
      </c>
      <c r="SO13" s="902">
        <f t="shared" ref="SO13:TV13" si="24">SO6+SO7-SO8-SO9-SO10-SO11</f>
        <v>7629.3150000000005</v>
      </c>
      <c r="SP13" s="902">
        <f t="shared" si="24"/>
        <v>7970.9210000000003</v>
      </c>
      <c r="SQ13" s="902">
        <f t="shared" si="24"/>
        <v>8226.6749999999993</v>
      </c>
      <c r="SR13" s="902">
        <f t="shared" si="24"/>
        <v>8937.1749999999993</v>
      </c>
      <c r="SS13" s="902">
        <f t="shared" si="24"/>
        <v>9760.3589999999986</v>
      </c>
      <c r="ST13" s="902">
        <f t="shared" si="24"/>
        <v>10072.451999999999</v>
      </c>
      <c r="SU13" s="902">
        <f t="shared" si="24"/>
        <v>10216.009</v>
      </c>
      <c r="SV13" s="902">
        <f t="shared" si="24"/>
        <v>9970.6710000000003</v>
      </c>
      <c r="SW13" s="902">
        <f t="shared" si="24"/>
        <v>10544.210000000001</v>
      </c>
      <c r="SX13" s="902">
        <f t="shared" si="24"/>
        <v>10819.445</v>
      </c>
      <c r="SY13" s="902">
        <f t="shared" si="24"/>
        <v>11167.559471666667</v>
      </c>
      <c r="SZ13" s="902">
        <f t="shared" si="24"/>
        <v>12110.839640989216</v>
      </c>
      <c r="TA13" s="902">
        <f t="shared" si="24"/>
        <v>12686.581921581132</v>
      </c>
      <c r="TB13" s="902">
        <f t="shared" si="24"/>
        <v>13544.980508619359</v>
      </c>
      <c r="TC13" s="902">
        <f t="shared" si="24"/>
        <v>15032.990924745702</v>
      </c>
      <c r="TD13" s="902">
        <f t="shared" si="24"/>
        <v>12903.342462301545</v>
      </c>
      <c r="TE13" s="902">
        <f t="shared" si="24"/>
        <v>15090.261810821701</v>
      </c>
      <c r="TF13" s="902">
        <f t="shared" si="24"/>
        <v>16305.684985035365</v>
      </c>
      <c r="TG13" s="902">
        <f t="shared" si="24"/>
        <v>17455.607957432214</v>
      </c>
      <c r="TH13" s="902">
        <f t="shared" si="24"/>
        <v>19251.549999999996</v>
      </c>
      <c r="TI13" s="902">
        <f t="shared" si="24"/>
        <v>21653.592000000004</v>
      </c>
      <c r="TJ13" s="902">
        <f t="shared" si="24"/>
        <v>20893.309000000001</v>
      </c>
      <c r="TK13" s="902">
        <f t="shared" si="24"/>
        <v>21859.566000000003</v>
      </c>
      <c r="TL13" s="902">
        <f t="shared" si="24"/>
        <v>19574.62</v>
      </c>
      <c r="TM13" s="902">
        <f t="shared" si="24"/>
        <v>20703.897369791397</v>
      </c>
      <c r="TN13" s="902">
        <f t="shared" si="24"/>
        <v>23143.30855853462</v>
      </c>
      <c r="TO13" s="902">
        <f>TO6+TO7-TO8-TO9-TO10-TO11</f>
        <v>22662.405545054633</v>
      </c>
      <c r="TP13" s="902">
        <f t="shared" si="24"/>
        <v>22624.116931974044</v>
      </c>
      <c r="TQ13" s="902">
        <f t="shared" si="24"/>
        <v>25964.196282846304</v>
      </c>
      <c r="TR13" s="902">
        <f t="shared" si="24"/>
        <v>29866.354999999996</v>
      </c>
      <c r="TS13" s="902">
        <f t="shared" si="24"/>
        <v>31670.774824391123</v>
      </c>
      <c r="TT13" s="902">
        <f t="shared" si="24"/>
        <v>34099.996369999993</v>
      </c>
      <c r="TU13" s="902">
        <f t="shared" si="24"/>
        <v>30210.231626499997</v>
      </c>
      <c r="TV13" s="902">
        <f t="shared" si="24"/>
        <v>36537.845078233338</v>
      </c>
      <c r="TW13" s="526"/>
      <c r="TX13" s="902">
        <v>8891.6049999999977</v>
      </c>
      <c r="TY13" s="902">
        <v>9448.7239999999965</v>
      </c>
      <c r="TZ13" s="902">
        <v>9939.8229999999985</v>
      </c>
      <c r="UA13" s="902">
        <v>7472.1690000000017</v>
      </c>
      <c r="UB13" s="902">
        <v>6496.2129999999997</v>
      </c>
      <c r="UC13" s="902">
        <v>6824.4360000000015</v>
      </c>
      <c r="UD13" s="902">
        <v>4783.5150000000012</v>
      </c>
      <c r="UE13" s="902">
        <v>4543.1100000000006</v>
      </c>
      <c r="UF13" s="902">
        <v>3128.7000000000007</v>
      </c>
      <c r="UG13" s="902">
        <v>1844.0289999999986</v>
      </c>
      <c r="UH13" s="902">
        <v>640.85299999999916</v>
      </c>
      <c r="UI13" s="902">
        <v>1378.2994035714291</v>
      </c>
      <c r="UJ13" s="902">
        <v>1559.5803158457056</v>
      </c>
      <c r="UK13" s="902">
        <v>1485.7993790231812</v>
      </c>
      <c r="UL13" s="902">
        <v>987.6935614631002</v>
      </c>
      <c r="UM13" s="902">
        <v>1947.6774272967741</v>
      </c>
      <c r="UN13" s="902">
        <v>2147.5951404879052</v>
      </c>
      <c r="UO13" s="902">
        <v>2395.9925579785813</v>
      </c>
      <c r="UP13" s="902">
        <v>3244.8559319218548</v>
      </c>
      <c r="UQ13" s="902">
        <v>1041.5152217159666</v>
      </c>
      <c r="UR13" s="902">
        <v>1956.4162863174206</v>
      </c>
      <c r="US13" s="902">
        <v>1330.8654435349818</v>
      </c>
      <c r="UT13" s="902">
        <v>1394.3270000000011</v>
      </c>
      <c r="UU13" s="902">
        <v>2495.1000000000022</v>
      </c>
      <c r="UV13" s="902">
        <v>2032.7070000000022</v>
      </c>
      <c r="UW13" s="902">
        <v>2734.3479110880908</v>
      </c>
      <c r="UX13" s="902">
        <v>3197.273732276637</v>
      </c>
      <c r="UY13" s="902">
        <v>3858.587290605632</v>
      </c>
      <c r="UZ13" s="902">
        <v>1646.7029917524014</v>
      </c>
      <c r="VA13" s="902">
        <v>1197.9485050882431</v>
      </c>
      <c r="VB13" s="902">
        <v>666.04688066344534</v>
      </c>
      <c r="VC13" s="902">
        <v>6039.6182138157892</v>
      </c>
      <c r="VD13" s="902">
        <v>3486.6438099999941</v>
      </c>
      <c r="VE13" s="902">
        <v>2136.484629999999</v>
      </c>
      <c r="VF13" s="902">
        <v>1139.9848386666672</v>
      </c>
      <c r="VG13" s="526"/>
      <c r="VH13" s="902">
        <v>137.6</v>
      </c>
      <c r="VI13" s="902">
        <v>136.76</v>
      </c>
      <c r="VJ13" s="902">
        <v>141.6</v>
      </c>
      <c r="VK13" s="902">
        <v>146.52000000000001</v>
      </c>
      <c r="VL13" s="902">
        <v>151.20000000000002</v>
      </c>
      <c r="VM13" s="902">
        <v>151.83999999999995</v>
      </c>
      <c r="VN13" s="902">
        <v>154.28</v>
      </c>
      <c r="VO13" s="902">
        <v>157.67999999999998</v>
      </c>
      <c r="VP13" s="902">
        <v>161.04</v>
      </c>
      <c r="VQ13" s="902">
        <v>164.64000000000001</v>
      </c>
      <c r="VR13" s="902">
        <v>167.88000000000002</v>
      </c>
      <c r="VS13" s="902">
        <v>167.87999999999997</v>
      </c>
      <c r="VT13" s="902">
        <v>171.4</v>
      </c>
      <c r="VU13" s="902">
        <v>174.91999999999993</v>
      </c>
      <c r="VV13" s="902">
        <v>178.12</v>
      </c>
      <c r="VW13" s="902">
        <v>184.54094488188977</v>
      </c>
      <c r="VX13" s="902">
        <v>184.59999999999997</v>
      </c>
      <c r="VY13" s="902">
        <v>556.66877691926311</v>
      </c>
      <c r="VZ13" s="902">
        <v>509</v>
      </c>
      <c r="WA13" s="902">
        <v>558.41076349090963</v>
      </c>
      <c r="WB13" s="902">
        <v>798.8</v>
      </c>
      <c r="WC13" s="902">
        <v>642.10000000000014</v>
      </c>
      <c r="WD13" s="902">
        <v>754</v>
      </c>
      <c r="WE13" s="902">
        <v>729.8</v>
      </c>
      <c r="WF13" s="902">
        <v>611.4</v>
      </c>
      <c r="WG13" s="902">
        <v>620.20000000000005</v>
      </c>
      <c r="WH13" s="902">
        <v>600.96991571357751</v>
      </c>
      <c r="WI13" s="902">
        <v>682.70000000000016</v>
      </c>
      <c r="WJ13" s="902">
        <v>669.38436037277631</v>
      </c>
      <c r="WK13" s="902">
        <v>631.90942570945992</v>
      </c>
      <c r="WL13" s="902">
        <v>679.37704098353788</v>
      </c>
      <c r="WM13" s="902">
        <v>690.1351013292292</v>
      </c>
      <c r="WN13" s="902">
        <v>675.86181816653936</v>
      </c>
      <c r="WO13" s="902">
        <v>675.86181816653936</v>
      </c>
      <c r="WP13" s="902">
        <v>675.86181816653936</v>
      </c>
      <c r="WQ13" s="526"/>
      <c r="WR13" s="902">
        <v>0</v>
      </c>
      <c r="WS13" s="902">
        <v>0</v>
      </c>
      <c r="WT13" s="902">
        <v>0</v>
      </c>
      <c r="WU13" s="902">
        <v>0</v>
      </c>
      <c r="WV13" s="902">
        <v>0</v>
      </c>
      <c r="WW13" s="902">
        <v>0</v>
      </c>
      <c r="WX13" s="902">
        <v>0</v>
      </c>
      <c r="WY13" s="902">
        <v>0</v>
      </c>
      <c r="WZ13" s="902">
        <v>0</v>
      </c>
      <c r="XA13" s="902">
        <v>0</v>
      </c>
      <c r="XB13" s="902">
        <v>0</v>
      </c>
      <c r="XC13" s="902">
        <v>0</v>
      </c>
      <c r="XD13" s="902">
        <v>0</v>
      </c>
      <c r="XE13" s="902">
        <v>0</v>
      </c>
      <c r="XF13" s="902">
        <v>0</v>
      </c>
      <c r="XG13" s="902">
        <v>0</v>
      </c>
      <c r="XH13" s="902">
        <v>0</v>
      </c>
      <c r="XI13" s="902">
        <v>0</v>
      </c>
      <c r="XJ13" s="902">
        <v>0</v>
      </c>
      <c r="XK13" s="902">
        <v>0</v>
      </c>
      <c r="XL13" s="902">
        <v>0</v>
      </c>
      <c r="XM13" s="902">
        <v>0</v>
      </c>
      <c r="XN13" s="902">
        <v>0</v>
      </c>
      <c r="XO13" s="902">
        <v>0</v>
      </c>
      <c r="XP13" s="902">
        <v>0</v>
      </c>
      <c r="XQ13" s="902">
        <v>0</v>
      </c>
      <c r="XR13" s="902">
        <v>0</v>
      </c>
      <c r="XS13" s="902">
        <v>0</v>
      </c>
      <c r="XT13" s="902">
        <v>0</v>
      </c>
      <c r="XU13" s="902">
        <v>0</v>
      </c>
      <c r="XV13" s="902">
        <v>172.50299999999999</v>
      </c>
      <c r="XW13" s="902">
        <v>1538</v>
      </c>
      <c r="XX13" s="902">
        <v>1707</v>
      </c>
      <c r="XY13" s="902">
        <v>1604</v>
      </c>
      <c r="XZ13" s="902">
        <v>2101.3022873809523</v>
      </c>
      <c r="YA13" s="526"/>
      <c r="YB13" s="902">
        <v>0</v>
      </c>
      <c r="YC13" s="902">
        <v>0</v>
      </c>
      <c r="YD13" s="902">
        <v>0</v>
      </c>
      <c r="YE13" s="902">
        <v>0</v>
      </c>
      <c r="YF13" s="902">
        <v>0</v>
      </c>
      <c r="YG13" s="902">
        <v>0</v>
      </c>
      <c r="YH13" s="902">
        <v>0</v>
      </c>
      <c r="YI13" s="902">
        <v>0</v>
      </c>
      <c r="YJ13" s="902">
        <v>0</v>
      </c>
      <c r="YK13" s="902">
        <v>0</v>
      </c>
      <c r="YL13" s="902">
        <v>0</v>
      </c>
      <c r="YM13" s="902">
        <v>0</v>
      </c>
      <c r="YN13" s="902">
        <v>0</v>
      </c>
      <c r="YO13" s="902">
        <v>0</v>
      </c>
      <c r="YP13" s="902">
        <v>0</v>
      </c>
      <c r="YQ13" s="902">
        <v>0</v>
      </c>
      <c r="YR13" s="902">
        <v>0</v>
      </c>
      <c r="YS13" s="902">
        <v>0</v>
      </c>
      <c r="YT13" s="902">
        <v>0</v>
      </c>
      <c r="YU13" s="902">
        <v>0</v>
      </c>
      <c r="YV13" s="902">
        <v>0</v>
      </c>
      <c r="YW13" s="902">
        <v>0</v>
      </c>
      <c r="YX13" s="902">
        <v>0</v>
      </c>
      <c r="YY13" s="902">
        <v>0</v>
      </c>
      <c r="YZ13" s="902">
        <v>0</v>
      </c>
      <c r="ZA13" s="902">
        <v>0</v>
      </c>
      <c r="ZB13" s="902">
        <v>0</v>
      </c>
      <c r="ZC13" s="902">
        <v>0</v>
      </c>
      <c r="ZD13" s="902">
        <v>0</v>
      </c>
      <c r="ZE13" s="902">
        <v>0</v>
      </c>
      <c r="ZF13" s="902">
        <v>0</v>
      </c>
      <c r="ZG13" s="902">
        <v>0</v>
      </c>
      <c r="ZH13" s="902">
        <v>0</v>
      </c>
      <c r="ZI13" s="902">
        <v>794.31799999999998</v>
      </c>
      <c r="ZJ13" s="902">
        <v>1567.1262064285715</v>
      </c>
      <c r="ZK13" s="526"/>
      <c r="ZL13" s="902">
        <v>1081.8</v>
      </c>
      <c r="ZM13" s="902">
        <v>1272</v>
      </c>
      <c r="ZN13" s="902">
        <v>952.8</v>
      </c>
      <c r="ZO13" s="902">
        <v>1183</v>
      </c>
      <c r="ZP13" s="902">
        <v>1005.3</v>
      </c>
      <c r="ZQ13" s="902">
        <v>1151.3999999999999</v>
      </c>
      <c r="ZR13" s="902">
        <v>1039.3999999999999</v>
      </c>
      <c r="ZS13" s="902">
        <v>1048.3</v>
      </c>
      <c r="ZT13" s="902">
        <v>1075.1999999999998</v>
      </c>
      <c r="ZU13" s="902">
        <v>1048.4000000000001</v>
      </c>
      <c r="ZV13" s="902">
        <v>978.5</v>
      </c>
      <c r="ZW13" s="902">
        <v>1159.9000000000001</v>
      </c>
      <c r="ZX13" s="902">
        <v>1424.2999999999997</v>
      </c>
      <c r="ZY13" s="902">
        <v>1180.3</v>
      </c>
      <c r="ZZ13" s="902">
        <v>1106.3</v>
      </c>
      <c r="AAA13" s="902">
        <v>1126.6999999999998</v>
      </c>
      <c r="AAB13" s="902">
        <v>1166.2426263620005</v>
      </c>
      <c r="AAC13" s="902">
        <v>1190.633046256238</v>
      </c>
      <c r="AAD13" s="902">
        <v>1008.0812449895577</v>
      </c>
      <c r="AAE13" s="902">
        <v>962.35231204832439</v>
      </c>
      <c r="AAF13" s="902">
        <v>1104.9547386870909</v>
      </c>
      <c r="AAG13" s="902">
        <v>1084.2242018919251</v>
      </c>
      <c r="AAH13" s="902">
        <v>1051.4000000000001</v>
      </c>
      <c r="AAI13" s="902">
        <v>885.57759999999985</v>
      </c>
      <c r="AAJ13" s="902">
        <v>855.44380726643601</v>
      </c>
      <c r="AAK13" s="902">
        <v>979.16115200000013</v>
      </c>
      <c r="AAL13" s="902">
        <v>1086.5500701999999</v>
      </c>
      <c r="AAM13" s="902">
        <v>1106.0652399999999</v>
      </c>
      <c r="AAN13" s="902">
        <v>1050.81096</v>
      </c>
      <c r="AAO13" s="902">
        <v>1079.2759999999998</v>
      </c>
      <c r="AAP13" s="902">
        <v>1073.00866</v>
      </c>
      <c r="AAQ13" s="902">
        <v>1019.9142144</v>
      </c>
      <c r="AAR13" s="902">
        <v>1019.9142144</v>
      </c>
      <c r="AAS13" s="902">
        <v>1019.9142144</v>
      </c>
      <c r="AAT13" s="902">
        <v>1008.1136774528001</v>
      </c>
      <c r="AAU13" s="526"/>
      <c r="AAV13" s="902">
        <v>392.47924107969482</v>
      </c>
      <c r="AAW13" s="902">
        <v>397.52016672576298</v>
      </c>
      <c r="AAX13" s="902">
        <v>402.6258742250584</v>
      </c>
      <c r="AAY13" s="902">
        <v>407.79719656409645</v>
      </c>
      <c r="AAZ13" s="902">
        <v>561.20325112769865</v>
      </c>
      <c r="ABA13" s="902">
        <v>418.34007142857138</v>
      </c>
      <c r="ABB13" s="902">
        <v>392.23671428571441</v>
      </c>
      <c r="ABC13" s="902">
        <v>323.40942857142863</v>
      </c>
      <c r="ABD13" s="902">
        <v>342.95971428571426</v>
      </c>
      <c r="ABE13" s="902">
        <v>353.75850000000003</v>
      </c>
      <c r="ABF13" s="902">
        <v>366.10892857142869</v>
      </c>
      <c r="ABG13" s="902">
        <v>427.30399999999992</v>
      </c>
      <c r="ABH13" s="902">
        <v>422.07271428571426</v>
      </c>
      <c r="ABI13" s="902">
        <v>443.16399999999999</v>
      </c>
      <c r="ABJ13" s="902">
        <v>451.05314285714292</v>
      </c>
      <c r="ABK13" s="902">
        <v>475.1797857142858</v>
      </c>
      <c r="ABL13" s="902">
        <v>482.2846428571429</v>
      </c>
      <c r="ABM13" s="902">
        <v>490.63028571428572</v>
      </c>
      <c r="ABN13" s="902">
        <v>500.51650000000006</v>
      </c>
      <c r="ABO13" s="902">
        <v>508.33364285714288</v>
      </c>
      <c r="ABP13" s="902">
        <v>515.37571428571437</v>
      </c>
      <c r="ABQ13" s="902">
        <v>520.40871428571427</v>
      </c>
      <c r="ABR13" s="902">
        <v>478</v>
      </c>
      <c r="ABS13" s="902">
        <v>360.31254999999999</v>
      </c>
      <c r="ABT13" s="902">
        <v>310.83690000000001</v>
      </c>
      <c r="ABU13" s="902">
        <v>295.57180000000011</v>
      </c>
      <c r="ABV13" s="902">
        <v>161.03025000000002</v>
      </c>
      <c r="ABW13" s="902">
        <v>208.08985000000004</v>
      </c>
      <c r="ABX13" s="902">
        <v>322.2</v>
      </c>
      <c r="ABY13" s="902">
        <v>206.25</v>
      </c>
      <c r="ABZ13" s="902">
        <v>425.25</v>
      </c>
      <c r="ACA13" s="902">
        <v>438.25</v>
      </c>
      <c r="ACB13" s="902">
        <v>443.27390944000001</v>
      </c>
      <c r="ACC13" s="902">
        <v>443.27390944000001</v>
      </c>
      <c r="ACD13" s="902">
        <v>236.62252843999988</v>
      </c>
      <c r="ACE13" s="526"/>
      <c r="ACF13" s="902">
        <v>10846.987999999999</v>
      </c>
      <c r="ACG13" s="902">
        <v>11800.640000000001</v>
      </c>
      <c r="ACH13" s="902">
        <v>12220.793</v>
      </c>
      <c r="ACI13" s="902">
        <v>13558.413</v>
      </c>
      <c r="ACJ13" s="902">
        <v>14832.031000000001</v>
      </c>
      <c r="ACK13" s="902">
        <v>15943.476000000002</v>
      </c>
      <c r="ACL13" s="902">
        <v>16437.483510999999</v>
      </c>
      <c r="ACM13" s="902">
        <v>17520.922327</v>
      </c>
      <c r="ACN13" s="902">
        <v>18477.128994999999</v>
      </c>
      <c r="ACO13" s="902">
        <v>19847.399019</v>
      </c>
      <c r="ACP13" s="902">
        <v>20035.838037000001</v>
      </c>
      <c r="ACQ13" s="902">
        <v>21723.319164</v>
      </c>
      <c r="ACR13" s="902">
        <v>23031.637248000003</v>
      </c>
      <c r="ACS13" s="902">
        <v>23854.576186000002</v>
      </c>
      <c r="ACT13" s="902">
        <v>25453.948494</v>
      </c>
      <c r="ACU13" s="902">
        <v>27466.024109674676</v>
      </c>
      <c r="ACV13" s="902">
        <v>28685.388344078892</v>
      </c>
      <c r="ACW13" s="902">
        <v>26624.374491799997</v>
      </c>
      <c r="ACX13" s="902">
        <v>28577.212969861681</v>
      </c>
      <c r="ACY13" s="902">
        <v>31023.524179240005</v>
      </c>
      <c r="ACZ13" s="902">
        <v>32699.576517000001</v>
      </c>
      <c r="ADA13" s="902">
        <v>33455.813682</v>
      </c>
      <c r="ADB13" s="902">
        <v>34363.785995999999</v>
      </c>
      <c r="ADC13" s="902">
        <v>35366.53725277695</v>
      </c>
      <c r="ADD13" s="902">
        <v>34007.192561440497</v>
      </c>
      <c r="ADE13" s="902">
        <v>36513.485516474095</v>
      </c>
      <c r="ADF13" s="902">
        <v>35820.346025842715</v>
      </c>
      <c r="ADG13" s="902">
        <v>36736.895937764828</v>
      </c>
      <c r="ADH13" s="902">
        <v>38350.824270666773</v>
      </c>
      <c r="ADI13" s="902">
        <v>40342.436976838813</v>
      </c>
      <c r="ADJ13" s="902">
        <v>41319.646062852102</v>
      </c>
      <c r="ADK13" s="902">
        <v>43471.555041927677</v>
      </c>
      <c r="ADL13" s="902">
        <v>45040.668047546242</v>
      </c>
      <c r="ADM13" s="902">
        <v>46102.026794126905</v>
      </c>
      <c r="ADN13" s="902">
        <v>48913.647580099081</v>
      </c>
      <c r="ADO13" s="526"/>
      <c r="ADP13" s="902">
        <v>1519.3343271428571</v>
      </c>
      <c r="ADQ13" s="902">
        <v>1437.2515133333332</v>
      </c>
      <c r="ADR13" s="902">
        <v>1585.3027199999999</v>
      </c>
      <c r="ADS13" s="902">
        <v>1615.8129799999999</v>
      </c>
      <c r="ADT13" s="902">
        <v>1732.8089</v>
      </c>
      <c r="ADU13" s="902">
        <v>1189.3944799999999</v>
      </c>
      <c r="ADV13" s="902">
        <v>1159.2667700000002</v>
      </c>
      <c r="ADW13" s="902">
        <v>939.27574000000004</v>
      </c>
      <c r="ADX13" s="902">
        <v>1137.7490399999999</v>
      </c>
      <c r="ADY13" s="902">
        <v>1009.7892999999999</v>
      </c>
      <c r="ADZ13" s="902">
        <v>1001.5269499999999</v>
      </c>
      <c r="AEA13" s="902">
        <v>1029.52855</v>
      </c>
      <c r="AEB13" s="902">
        <v>1006.6997967524355</v>
      </c>
      <c r="AEC13" s="902">
        <v>984.72211772476192</v>
      </c>
      <c r="AED13" s="902">
        <v>963.55292591052273</v>
      </c>
      <c r="AEE13" s="902">
        <v>943.15196866084113</v>
      </c>
      <c r="AEF13" s="902">
        <v>923.48119689226587</v>
      </c>
      <c r="AEG13" s="902">
        <v>904.50464165892993</v>
      </c>
      <c r="AEH13" s="902">
        <v>886.18829767391958</v>
      </c>
      <c r="AEI13" s="902">
        <v>868.50001338815866</v>
      </c>
      <c r="AEJ13" s="902">
        <v>851.40938725719093</v>
      </c>
      <c r="AEK13" s="902">
        <v>834.85351301756054</v>
      </c>
      <c r="AEL13" s="902">
        <v>856.05</v>
      </c>
      <c r="AEM13" s="902">
        <v>767.57999999999993</v>
      </c>
      <c r="AEN13" s="902">
        <v>877.30006611158831</v>
      </c>
      <c r="AEO13" s="902">
        <v>693.08006611158828</v>
      </c>
      <c r="AEP13" s="902">
        <v>693.08006611158828</v>
      </c>
      <c r="AEQ13" s="902">
        <v>693.08006611158828</v>
      </c>
      <c r="AER13" s="902">
        <v>695.03006611158855</v>
      </c>
      <c r="AES13" s="902">
        <v>771.58999999999992</v>
      </c>
      <c r="AET13" s="902">
        <v>809.81999999999994</v>
      </c>
      <c r="AEU13" s="902">
        <v>828.66</v>
      </c>
      <c r="AEV13" s="902">
        <v>909.41</v>
      </c>
      <c r="AEW13" s="902">
        <v>909.41</v>
      </c>
      <c r="AEX13" s="902">
        <v>561.68830407999951</v>
      </c>
      <c r="AEY13" s="526"/>
      <c r="AEZ13" s="902">
        <v>2748.2189999999996</v>
      </c>
      <c r="AFA13" s="902">
        <v>2869.6799999999994</v>
      </c>
      <c r="AFB13" s="902">
        <v>2553.0169999999998</v>
      </c>
      <c r="AFC13" s="902">
        <v>2621.4850000000001</v>
      </c>
      <c r="AFD13" s="902">
        <v>3324.6610000000001</v>
      </c>
      <c r="AFE13" s="902">
        <v>3889.5340000000001</v>
      </c>
      <c r="AFF13" s="902">
        <v>3396.2400000000002</v>
      </c>
      <c r="AFG13" s="902">
        <v>2578.366</v>
      </c>
      <c r="AFH13" s="902">
        <v>2782.4319999999998</v>
      </c>
      <c r="AFI13" s="902">
        <v>2972.5460000000003</v>
      </c>
      <c r="AFJ13" s="902">
        <v>2763.8879999999999</v>
      </c>
      <c r="AFK13" s="902">
        <v>9473.1500000000015</v>
      </c>
      <c r="AFL13" s="902">
        <v>9560.9387078906311</v>
      </c>
      <c r="AFM13" s="902">
        <v>9784.2158694942282</v>
      </c>
      <c r="AFN13" s="902">
        <v>9884.1799999999985</v>
      </c>
      <c r="AFO13" s="902">
        <v>8443</v>
      </c>
      <c r="AFP13" s="902">
        <v>8871.7937681159419</v>
      </c>
      <c r="AFQ13" s="902">
        <v>7491.72</v>
      </c>
      <c r="AFR13" s="902">
        <v>9098.5850000000009</v>
      </c>
      <c r="AFS13" s="902">
        <v>10543.57</v>
      </c>
      <c r="AFT13" s="902">
        <v>9331.5</v>
      </c>
      <c r="AFU13" s="902">
        <v>10220.487999999999</v>
      </c>
      <c r="AFV13" s="902">
        <v>11800</v>
      </c>
      <c r="AFW13" s="902">
        <v>12001.5</v>
      </c>
      <c r="AFX13" s="902">
        <v>12352.962500000001</v>
      </c>
      <c r="AFY13" s="902">
        <v>12600</v>
      </c>
      <c r="AFZ13" s="902">
        <v>11054.3482</v>
      </c>
      <c r="AGA13" s="902">
        <v>10557.880100000002</v>
      </c>
      <c r="AGB13" s="902">
        <v>12536</v>
      </c>
      <c r="AGC13" s="902">
        <v>8100</v>
      </c>
      <c r="AGD13" s="902">
        <v>10024</v>
      </c>
      <c r="AGE13" s="902">
        <v>9023</v>
      </c>
      <c r="AGF13" s="902">
        <v>10010</v>
      </c>
      <c r="AGG13" s="902">
        <v>8010</v>
      </c>
      <c r="AGH13" s="902">
        <v>5637.0678839000002</v>
      </c>
    </row>
    <row r="14" spans="1:866" ht="16.5" x14ac:dyDescent="0.25">
      <c r="A14" s="529">
        <v>10</v>
      </c>
      <c r="B14" s="1499" t="s">
        <v>849</v>
      </c>
      <c r="C14" s="895" t="s">
        <v>850</v>
      </c>
      <c r="D14" s="896">
        <v>-8885.1010327635322</v>
      </c>
      <c r="E14" s="896">
        <v>-7901.8054548229547</v>
      </c>
      <c r="F14" s="896">
        <v>-7991.1130687830682</v>
      </c>
      <c r="G14" s="896">
        <v>-8077.8394902319887</v>
      </c>
      <c r="H14" s="896">
        <v>-8466.4883954008947</v>
      </c>
      <c r="I14" s="896">
        <v>-7826.5723300773288</v>
      </c>
      <c r="J14" s="896">
        <v>-7668.5396764346751</v>
      </c>
      <c r="K14" s="896">
        <v>-7348.7489787790109</v>
      </c>
      <c r="L14" s="896">
        <v>-7737.9990069190062</v>
      </c>
      <c r="M14" s="896">
        <v>-7494.9120594220585</v>
      </c>
      <c r="N14" s="896">
        <v>-7812.4508521481184</v>
      </c>
      <c r="O14" s="896">
        <v>-7476.4031623931614</v>
      </c>
      <c r="P14" s="896">
        <v>-9482.0988597474188</v>
      </c>
      <c r="Q14" s="896">
        <v>-9343.5338393027851</v>
      </c>
      <c r="R14" s="896">
        <v>-9328.0713989224569</v>
      </c>
      <c r="S14" s="896">
        <v>-9474.939441252418</v>
      </c>
      <c r="T14" s="896">
        <v>-9999.7772198004714</v>
      </c>
      <c r="U14" s="896">
        <v>-10055.48143451008</v>
      </c>
      <c r="V14" s="896">
        <v>-9798.6445515429095</v>
      </c>
      <c r="W14" s="896">
        <v>-9528.4420412343279</v>
      </c>
      <c r="X14" s="896">
        <v>-9258.2395309257463</v>
      </c>
      <c r="Y14" s="896">
        <v>-8988.0370206171647</v>
      </c>
      <c r="Z14" s="896">
        <v>-8717.834510308583</v>
      </c>
      <c r="AA14" s="896">
        <v>-8447.6319999999996</v>
      </c>
      <c r="AB14" s="896">
        <v>-10083.984</v>
      </c>
      <c r="AC14" s="896">
        <v>-22145.13</v>
      </c>
      <c r="AD14" s="896">
        <v>-22574.129000000001</v>
      </c>
      <c r="AE14" s="896">
        <v>-23797.508999999998</v>
      </c>
      <c r="AF14" s="896">
        <v>-20676.892</v>
      </c>
      <c r="AG14" s="896">
        <v>-20066.071000100001</v>
      </c>
      <c r="AH14" s="896">
        <v>-23884.932000000001</v>
      </c>
      <c r="AI14" s="896">
        <v>-21320.241999999998</v>
      </c>
      <c r="AJ14" s="896">
        <v>-30635.152999999998</v>
      </c>
      <c r="AK14" s="896">
        <v>-19349.8</v>
      </c>
      <c r="AL14" s="896">
        <v>-3471.623</v>
      </c>
      <c r="AM14" s="526"/>
      <c r="AN14" s="896">
        <v>0</v>
      </c>
      <c r="AO14" s="896">
        <v>0</v>
      </c>
      <c r="AP14" s="896">
        <v>0</v>
      </c>
      <c r="AQ14" s="896">
        <v>0</v>
      </c>
      <c r="AR14" s="896">
        <v>0</v>
      </c>
      <c r="AS14" s="896">
        <v>0</v>
      </c>
      <c r="AT14" s="896">
        <v>0</v>
      </c>
      <c r="AU14" s="896">
        <v>0</v>
      </c>
      <c r="AV14" s="896">
        <v>0</v>
      </c>
      <c r="AW14" s="896">
        <v>0</v>
      </c>
      <c r="AX14" s="896">
        <v>0</v>
      </c>
      <c r="AY14" s="896">
        <v>0</v>
      </c>
      <c r="AZ14" s="896">
        <v>0</v>
      </c>
      <c r="BA14" s="896">
        <v>0</v>
      </c>
      <c r="BB14" s="896">
        <v>0</v>
      </c>
      <c r="BC14" s="896">
        <v>0</v>
      </c>
      <c r="BD14" s="896">
        <v>0</v>
      </c>
      <c r="BE14" s="896">
        <v>0</v>
      </c>
      <c r="BF14" s="896">
        <v>0</v>
      </c>
      <c r="BG14" s="896">
        <v>0</v>
      </c>
      <c r="BH14" s="896">
        <v>0</v>
      </c>
      <c r="BI14" s="896">
        <v>0</v>
      </c>
      <c r="BJ14" s="896">
        <v>0</v>
      </c>
      <c r="BK14" s="896">
        <v>0</v>
      </c>
      <c r="BL14" s="896">
        <v>0</v>
      </c>
      <c r="BM14" s="896">
        <v>0</v>
      </c>
      <c r="BN14" s="896">
        <v>0</v>
      </c>
      <c r="BO14" s="896">
        <v>0</v>
      </c>
      <c r="BP14" s="896">
        <v>0</v>
      </c>
      <c r="BQ14" s="896">
        <v>0</v>
      </c>
      <c r="BR14" s="896">
        <v>0</v>
      </c>
      <c r="BS14" s="896">
        <v>0</v>
      </c>
      <c r="BT14" s="896">
        <v>0</v>
      </c>
      <c r="BU14" s="896">
        <v>0</v>
      </c>
      <c r="BV14" s="896">
        <v>0</v>
      </c>
      <c r="BW14" s="526"/>
      <c r="BX14" s="896">
        <v>0</v>
      </c>
      <c r="BY14" s="896">
        <v>0</v>
      </c>
      <c r="BZ14" s="896">
        <v>0</v>
      </c>
      <c r="CA14" s="896">
        <v>0</v>
      </c>
      <c r="CB14" s="896">
        <v>0</v>
      </c>
      <c r="CC14" s="896">
        <v>0</v>
      </c>
      <c r="CD14" s="896">
        <v>0</v>
      </c>
      <c r="CE14" s="896">
        <v>0</v>
      </c>
      <c r="CF14" s="896">
        <v>0</v>
      </c>
      <c r="CG14" s="896">
        <v>0</v>
      </c>
      <c r="CH14" s="896">
        <v>0</v>
      </c>
      <c r="CI14" s="896">
        <v>0</v>
      </c>
      <c r="CJ14" s="896">
        <v>0</v>
      </c>
      <c r="CK14" s="896">
        <v>0</v>
      </c>
      <c r="CL14" s="896">
        <v>0</v>
      </c>
      <c r="CM14" s="896">
        <v>0</v>
      </c>
      <c r="CN14" s="896">
        <v>0</v>
      </c>
      <c r="CO14" s="896">
        <v>0</v>
      </c>
      <c r="CP14" s="896">
        <v>0</v>
      </c>
      <c r="CQ14" s="896">
        <v>0</v>
      </c>
      <c r="CR14" s="896">
        <v>0</v>
      </c>
      <c r="CS14" s="896">
        <v>0</v>
      </c>
      <c r="CT14" s="896">
        <v>0</v>
      </c>
      <c r="CU14" s="896">
        <v>0</v>
      </c>
      <c r="CV14" s="896">
        <v>0</v>
      </c>
      <c r="CW14" s="896">
        <v>0</v>
      </c>
      <c r="CX14" s="896">
        <v>0</v>
      </c>
      <c r="CY14" s="896">
        <v>0</v>
      </c>
      <c r="CZ14" s="896">
        <v>0</v>
      </c>
      <c r="DA14" s="896">
        <v>0</v>
      </c>
      <c r="DB14" s="896">
        <v>0</v>
      </c>
      <c r="DC14" s="896">
        <v>0</v>
      </c>
      <c r="DD14" s="896">
        <v>0</v>
      </c>
      <c r="DE14" s="896">
        <v>0</v>
      </c>
      <c r="DF14" s="896">
        <v>0</v>
      </c>
      <c r="DG14" s="526"/>
      <c r="DH14" s="896">
        <v>0</v>
      </c>
      <c r="DI14" s="896">
        <v>0</v>
      </c>
      <c r="DJ14" s="896">
        <v>0</v>
      </c>
      <c r="DK14" s="896">
        <v>0</v>
      </c>
      <c r="DL14" s="896">
        <v>0</v>
      </c>
      <c r="DM14" s="896">
        <v>0</v>
      </c>
      <c r="DN14" s="896">
        <v>0</v>
      </c>
      <c r="DO14" s="896">
        <v>0</v>
      </c>
      <c r="DP14" s="896">
        <v>0</v>
      </c>
      <c r="DQ14" s="896">
        <v>0</v>
      </c>
      <c r="DR14" s="896">
        <v>0</v>
      </c>
      <c r="DS14" s="896">
        <v>0</v>
      </c>
      <c r="DT14" s="896">
        <v>0</v>
      </c>
      <c r="DU14" s="896">
        <v>0</v>
      </c>
      <c r="DV14" s="896">
        <v>0</v>
      </c>
      <c r="DW14" s="896">
        <v>0</v>
      </c>
      <c r="DX14" s="896">
        <v>0</v>
      </c>
      <c r="DY14" s="896">
        <v>0</v>
      </c>
      <c r="DZ14" s="896">
        <v>0</v>
      </c>
      <c r="EA14" s="896">
        <v>0</v>
      </c>
      <c r="EB14" s="896">
        <v>0</v>
      </c>
      <c r="EC14" s="896">
        <v>0</v>
      </c>
      <c r="ED14" s="896">
        <v>0</v>
      </c>
      <c r="EE14" s="896">
        <v>0</v>
      </c>
      <c r="EF14" s="896">
        <v>0</v>
      </c>
      <c r="EG14" s="896">
        <v>0</v>
      </c>
      <c r="EH14" s="896">
        <v>0</v>
      </c>
      <c r="EI14" s="896">
        <v>0</v>
      </c>
      <c r="EJ14" s="896">
        <v>0</v>
      </c>
      <c r="EK14" s="896">
        <v>0</v>
      </c>
      <c r="EL14" s="896">
        <v>0</v>
      </c>
      <c r="EM14" s="896">
        <v>0</v>
      </c>
      <c r="EN14" s="896">
        <v>0</v>
      </c>
      <c r="EO14" s="896">
        <v>0</v>
      </c>
      <c r="EP14" s="896">
        <v>0</v>
      </c>
      <c r="EQ14" s="526"/>
      <c r="ER14" s="896">
        <v>0</v>
      </c>
      <c r="ES14" s="896">
        <v>0</v>
      </c>
      <c r="ET14" s="896">
        <v>0</v>
      </c>
      <c r="EU14" s="896">
        <v>0</v>
      </c>
      <c r="EV14" s="896">
        <v>0</v>
      </c>
      <c r="EW14" s="896">
        <v>0</v>
      </c>
      <c r="EX14" s="896">
        <v>0</v>
      </c>
      <c r="EY14" s="896">
        <v>0</v>
      </c>
      <c r="EZ14" s="896">
        <v>0</v>
      </c>
      <c r="FA14" s="896">
        <v>0</v>
      </c>
      <c r="FB14" s="896">
        <v>0</v>
      </c>
      <c r="FC14" s="896">
        <v>0</v>
      </c>
      <c r="FD14" s="896">
        <v>0</v>
      </c>
      <c r="FE14" s="896">
        <v>0</v>
      </c>
      <c r="FF14" s="896">
        <v>0</v>
      </c>
      <c r="FG14" s="896">
        <v>0</v>
      </c>
      <c r="FH14" s="896">
        <v>0</v>
      </c>
      <c r="FI14" s="896">
        <v>0</v>
      </c>
      <c r="FJ14" s="896">
        <v>0</v>
      </c>
      <c r="FK14" s="896">
        <v>0</v>
      </c>
      <c r="FL14" s="896">
        <v>0</v>
      </c>
      <c r="FM14" s="896">
        <v>0</v>
      </c>
      <c r="FN14" s="896">
        <v>0</v>
      </c>
      <c r="FO14" s="896">
        <v>0</v>
      </c>
      <c r="FP14" s="896">
        <v>0</v>
      </c>
      <c r="FQ14" s="896">
        <v>0</v>
      </c>
      <c r="FR14" s="896">
        <v>0</v>
      </c>
      <c r="FS14" s="896">
        <v>0</v>
      </c>
      <c r="FT14" s="896">
        <v>0</v>
      </c>
      <c r="FU14" s="896">
        <v>0</v>
      </c>
      <c r="FV14" s="896">
        <v>0</v>
      </c>
      <c r="FW14" s="896">
        <v>0</v>
      </c>
      <c r="FX14" s="896">
        <v>0</v>
      </c>
      <c r="FY14" s="896">
        <v>0</v>
      </c>
      <c r="FZ14" s="896">
        <v>0</v>
      </c>
      <c r="GA14" s="526"/>
      <c r="GB14" s="896">
        <v>0</v>
      </c>
      <c r="GC14" s="896">
        <v>0</v>
      </c>
      <c r="GD14" s="896">
        <v>0</v>
      </c>
      <c r="GE14" s="896">
        <v>0</v>
      </c>
      <c r="GF14" s="896">
        <v>0</v>
      </c>
      <c r="GG14" s="896">
        <v>0</v>
      </c>
      <c r="GH14" s="896">
        <v>0</v>
      </c>
      <c r="GI14" s="896">
        <v>0</v>
      </c>
      <c r="GJ14" s="896">
        <v>0</v>
      </c>
      <c r="GK14" s="896">
        <v>0</v>
      </c>
      <c r="GL14" s="896">
        <v>0</v>
      </c>
      <c r="GM14" s="896">
        <v>0</v>
      </c>
      <c r="GN14" s="896">
        <v>0</v>
      </c>
      <c r="GO14" s="896">
        <v>0</v>
      </c>
      <c r="GP14" s="896">
        <v>0</v>
      </c>
      <c r="GQ14" s="896">
        <v>0</v>
      </c>
      <c r="GR14" s="896">
        <v>0</v>
      </c>
      <c r="GS14" s="896">
        <v>0</v>
      </c>
      <c r="GT14" s="896">
        <v>0</v>
      </c>
      <c r="GU14" s="896">
        <v>0</v>
      </c>
      <c r="GV14" s="896">
        <v>0</v>
      </c>
      <c r="GW14" s="896">
        <v>0</v>
      </c>
      <c r="GX14" s="896">
        <v>0</v>
      </c>
      <c r="GY14" s="896">
        <v>0</v>
      </c>
      <c r="GZ14" s="896">
        <v>0</v>
      </c>
      <c r="HA14" s="896">
        <v>0</v>
      </c>
      <c r="HB14" s="896">
        <v>0</v>
      </c>
      <c r="HC14" s="896">
        <v>0</v>
      </c>
      <c r="HD14" s="896">
        <v>0</v>
      </c>
      <c r="HE14" s="896">
        <v>0</v>
      </c>
      <c r="HF14" s="896">
        <v>0</v>
      </c>
      <c r="HG14" s="896">
        <v>0</v>
      </c>
      <c r="HH14" s="896">
        <v>0</v>
      </c>
      <c r="HI14" s="896">
        <v>0</v>
      </c>
      <c r="HJ14" s="896">
        <v>0</v>
      </c>
      <c r="HK14" s="526"/>
      <c r="HL14" s="896">
        <v>0</v>
      </c>
      <c r="HM14" s="896">
        <v>0</v>
      </c>
      <c r="HN14" s="896">
        <v>0</v>
      </c>
      <c r="HO14" s="896">
        <v>0</v>
      </c>
      <c r="HP14" s="896">
        <v>0</v>
      </c>
      <c r="HQ14" s="896">
        <v>0</v>
      </c>
      <c r="HR14" s="896">
        <v>0</v>
      </c>
      <c r="HS14" s="896">
        <v>0</v>
      </c>
      <c r="HT14" s="896">
        <v>0</v>
      </c>
      <c r="HU14" s="896">
        <v>0</v>
      </c>
      <c r="HV14" s="896">
        <v>0</v>
      </c>
      <c r="HW14" s="896">
        <v>0</v>
      </c>
      <c r="HX14" s="896">
        <v>0</v>
      </c>
      <c r="HY14" s="896">
        <v>0</v>
      </c>
      <c r="HZ14" s="896">
        <v>0</v>
      </c>
      <c r="IA14" s="896">
        <v>0</v>
      </c>
      <c r="IB14" s="896">
        <v>0</v>
      </c>
      <c r="IC14" s="896">
        <v>0</v>
      </c>
      <c r="ID14" s="896">
        <v>0</v>
      </c>
      <c r="IE14" s="896">
        <v>0</v>
      </c>
      <c r="IF14" s="896">
        <v>0</v>
      </c>
      <c r="IG14" s="896">
        <v>0</v>
      </c>
      <c r="IH14" s="896">
        <v>0</v>
      </c>
      <c r="II14" s="896">
        <v>0</v>
      </c>
      <c r="IJ14" s="896">
        <v>0</v>
      </c>
      <c r="IK14" s="896">
        <v>0</v>
      </c>
      <c r="IL14" s="896">
        <v>0</v>
      </c>
      <c r="IM14" s="896">
        <v>0</v>
      </c>
      <c r="IN14" s="896">
        <v>0</v>
      </c>
      <c r="IO14" s="896">
        <v>0</v>
      </c>
      <c r="IP14" s="896">
        <v>0</v>
      </c>
      <c r="IQ14" s="896">
        <v>0</v>
      </c>
      <c r="IR14" s="896">
        <v>0</v>
      </c>
      <c r="IS14" s="896">
        <v>0</v>
      </c>
      <c r="IT14" s="896">
        <v>0</v>
      </c>
      <c r="IU14" s="526"/>
      <c r="IV14" s="896">
        <v>0</v>
      </c>
      <c r="IW14" s="896">
        <v>0</v>
      </c>
      <c r="IX14" s="896">
        <v>0</v>
      </c>
      <c r="IY14" s="896">
        <v>0</v>
      </c>
      <c r="IZ14" s="896">
        <v>0</v>
      </c>
      <c r="JA14" s="896">
        <v>0</v>
      </c>
      <c r="JB14" s="896">
        <v>0</v>
      </c>
      <c r="JC14" s="896">
        <v>0</v>
      </c>
      <c r="JD14" s="896">
        <v>0</v>
      </c>
      <c r="JE14" s="896">
        <v>0</v>
      </c>
      <c r="JF14" s="896">
        <v>0</v>
      </c>
      <c r="JG14" s="896">
        <v>0</v>
      </c>
      <c r="JH14" s="896">
        <v>0</v>
      </c>
      <c r="JI14" s="896">
        <v>0</v>
      </c>
      <c r="JJ14" s="896">
        <v>0</v>
      </c>
      <c r="JK14" s="896">
        <v>0</v>
      </c>
      <c r="JL14" s="896">
        <v>0</v>
      </c>
      <c r="JM14" s="896">
        <v>0</v>
      </c>
      <c r="JN14" s="896">
        <v>0</v>
      </c>
      <c r="JO14" s="896">
        <v>0</v>
      </c>
      <c r="JP14" s="896">
        <v>0</v>
      </c>
      <c r="JQ14" s="896">
        <v>0</v>
      </c>
      <c r="JR14" s="896">
        <v>0</v>
      </c>
      <c r="JS14" s="896">
        <v>0</v>
      </c>
      <c r="JT14" s="896">
        <v>0</v>
      </c>
      <c r="JU14" s="896">
        <v>0</v>
      </c>
      <c r="JV14" s="896">
        <v>0</v>
      </c>
      <c r="JW14" s="896">
        <v>0</v>
      </c>
      <c r="JX14" s="896">
        <v>0</v>
      </c>
      <c r="JY14" s="896">
        <v>0</v>
      </c>
      <c r="JZ14" s="896">
        <v>0</v>
      </c>
      <c r="KA14" s="896">
        <v>0</v>
      </c>
      <c r="KB14" s="896">
        <v>0</v>
      </c>
      <c r="KC14" s="896">
        <v>0</v>
      </c>
      <c r="KD14" s="896">
        <v>0</v>
      </c>
      <c r="KE14" s="526"/>
      <c r="KF14" s="896">
        <v>0</v>
      </c>
      <c r="KG14" s="896">
        <v>0</v>
      </c>
      <c r="KH14" s="896">
        <v>0</v>
      </c>
      <c r="KI14" s="896">
        <v>0</v>
      </c>
      <c r="KJ14" s="896">
        <v>0</v>
      </c>
      <c r="KK14" s="896">
        <v>0</v>
      </c>
      <c r="KL14" s="896">
        <v>0</v>
      </c>
      <c r="KM14" s="896">
        <v>0</v>
      </c>
      <c r="KN14" s="896">
        <v>0</v>
      </c>
      <c r="KO14" s="896">
        <v>0</v>
      </c>
      <c r="KP14" s="896">
        <v>0</v>
      </c>
      <c r="KQ14" s="896">
        <v>0</v>
      </c>
      <c r="KR14" s="896">
        <v>0</v>
      </c>
      <c r="KS14" s="896">
        <v>0</v>
      </c>
      <c r="KT14" s="896">
        <v>0</v>
      </c>
      <c r="KU14" s="896">
        <v>0</v>
      </c>
      <c r="KV14" s="896">
        <v>0</v>
      </c>
      <c r="KW14" s="896">
        <v>0</v>
      </c>
      <c r="KX14" s="896">
        <v>0</v>
      </c>
      <c r="KY14" s="896">
        <v>0</v>
      </c>
      <c r="KZ14" s="896">
        <v>0</v>
      </c>
      <c r="LA14" s="896">
        <v>0</v>
      </c>
      <c r="LB14" s="896">
        <v>0</v>
      </c>
      <c r="LC14" s="896">
        <v>0</v>
      </c>
      <c r="LD14" s="896">
        <v>0</v>
      </c>
      <c r="LE14" s="896">
        <v>0</v>
      </c>
      <c r="LF14" s="896">
        <v>0</v>
      </c>
      <c r="LG14" s="896">
        <v>0</v>
      </c>
      <c r="LH14" s="896">
        <v>0</v>
      </c>
      <c r="LI14" s="896">
        <v>0</v>
      </c>
      <c r="LJ14" s="896">
        <v>0</v>
      </c>
      <c r="LK14" s="896">
        <v>0</v>
      </c>
      <c r="LL14" s="896">
        <v>0</v>
      </c>
      <c r="LM14" s="896">
        <v>0</v>
      </c>
      <c r="LN14" s="896">
        <v>0</v>
      </c>
      <c r="LO14" s="526"/>
      <c r="LP14" s="896">
        <v>-8885.1010327635322</v>
      </c>
      <c r="LQ14" s="896">
        <v>-7901.8054548229547</v>
      </c>
      <c r="LR14" s="896">
        <v>-7991.1130687830682</v>
      </c>
      <c r="LS14" s="896">
        <v>-8077.8394902319887</v>
      </c>
      <c r="LT14" s="896">
        <v>-8466.4883954008947</v>
      </c>
      <c r="LU14" s="896">
        <v>-7826.5723300773288</v>
      </c>
      <c r="LV14" s="896">
        <v>-7668.5396764346751</v>
      </c>
      <c r="LW14" s="896">
        <v>-7348.7489787790109</v>
      </c>
      <c r="LX14" s="896">
        <v>-7737.9990069190062</v>
      </c>
      <c r="LY14" s="896">
        <v>-7494.9120594220585</v>
      </c>
      <c r="LZ14" s="896">
        <v>-7812.4508521481184</v>
      </c>
      <c r="MA14" s="896">
        <v>-7476.4031623931614</v>
      </c>
      <c r="MB14" s="896">
        <v>-9482.0988597474188</v>
      </c>
      <c r="MC14" s="896">
        <v>-9343.5338393027851</v>
      </c>
      <c r="MD14" s="896">
        <v>-9328.0713989224569</v>
      </c>
      <c r="ME14" s="896">
        <v>-9474.939441252418</v>
      </c>
      <c r="MF14" s="896">
        <v>-9999.7772198004714</v>
      </c>
      <c r="MG14" s="896">
        <v>-10055.48143451008</v>
      </c>
      <c r="MH14" s="896">
        <v>-9798.6445515429095</v>
      </c>
      <c r="MI14" s="896">
        <v>-9528.4420412343279</v>
      </c>
      <c r="MJ14" s="896">
        <v>-9258.2395309257463</v>
      </c>
      <c r="MK14" s="896">
        <v>-8988.0370206171647</v>
      </c>
      <c r="ML14" s="896">
        <v>-8717.834510308583</v>
      </c>
      <c r="MM14" s="896">
        <v>-8447.6319999999996</v>
      </c>
      <c r="MN14" s="896">
        <v>-10083.984</v>
      </c>
      <c r="MO14" s="896">
        <v>-22145.13</v>
      </c>
      <c r="MP14" s="896">
        <v>-22574.129000000001</v>
      </c>
      <c r="MQ14" s="896">
        <v>-23797.508999999998</v>
      </c>
      <c r="MR14" s="896">
        <v>-20676.892</v>
      </c>
      <c r="MS14" s="896">
        <v>-20066.071000100001</v>
      </c>
      <c r="MT14" s="896">
        <v>-23884.932000000001</v>
      </c>
      <c r="MU14" s="896">
        <v>-21320.241999999998</v>
      </c>
      <c r="MV14" s="896">
        <v>-30635.152999999998</v>
      </c>
      <c r="MW14" s="896">
        <v>-19349.8</v>
      </c>
      <c r="MX14" s="896">
        <v>-3471.623</v>
      </c>
      <c r="MY14" s="526"/>
      <c r="MZ14" s="896">
        <v>0</v>
      </c>
      <c r="NA14" s="896">
        <v>0</v>
      </c>
      <c r="NB14" s="896">
        <v>0</v>
      </c>
      <c r="NC14" s="896">
        <v>0</v>
      </c>
      <c r="ND14" s="896">
        <v>0</v>
      </c>
      <c r="NE14" s="896">
        <v>0</v>
      </c>
      <c r="NF14" s="896">
        <v>0</v>
      </c>
      <c r="NG14" s="896">
        <v>0</v>
      </c>
      <c r="NH14" s="896">
        <v>0</v>
      </c>
      <c r="NI14" s="896">
        <v>0</v>
      </c>
      <c r="NJ14" s="896">
        <v>0</v>
      </c>
      <c r="NK14" s="896">
        <v>0</v>
      </c>
      <c r="NL14" s="896">
        <v>0</v>
      </c>
      <c r="NM14" s="896">
        <v>0</v>
      </c>
      <c r="NN14" s="896">
        <v>0</v>
      </c>
      <c r="NO14" s="896">
        <v>0</v>
      </c>
      <c r="NP14" s="896">
        <v>0</v>
      </c>
      <c r="NQ14" s="896">
        <v>0</v>
      </c>
      <c r="NR14" s="896">
        <v>0</v>
      </c>
      <c r="NS14" s="896">
        <v>0</v>
      </c>
      <c r="NT14" s="896">
        <v>0</v>
      </c>
      <c r="NU14" s="896">
        <v>0</v>
      </c>
      <c r="NV14" s="896">
        <v>0</v>
      </c>
      <c r="NW14" s="896">
        <v>0</v>
      </c>
      <c r="NX14" s="896">
        <v>0</v>
      </c>
      <c r="NY14" s="896">
        <v>0</v>
      </c>
      <c r="NZ14" s="896">
        <v>0</v>
      </c>
      <c r="OA14" s="896">
        <v>0</v>
      </c>
      <c r="OB14" s="896">
        <v>0</v>
      </c>
      <c r="OC14" s="896">
        <v>0</v>
      </c>
      <c r="OD14" s="896">
        <v>0</v>
      </c>
      <c r="OE14" s="896">
        <v>0</v>
      </c>
      <c r="OF14" s="896">
        <v>0</v>
      </c>
      <c r="OG14" s="896">
        <v>0</v>
      </c>
      <c r="OH14" s="896">
        <v>0</v>
      </c>
      <c r="OI14" s="526"/>
      <c r="OJ14" s="896">
        <v>513.41783333333353</v>
      </c>
      <c r="OK14" s="896">
        <v>433.44311904761923</v>
      </c>
      <c r="OL14" s="896">
        <v>299.59761904761911</v>
      </c>
      <c r="OM14" s="896">
        <v>288.84364285714275</v>
      </c>
      <c r="ON14" s="896">
        <v>261.42040476190482</v>
      </c>
      <c r="OO14" s="896">
        <v>518.89004761904766</v>
      </c>
      <c r="OP14" s="896">
        <v>553.45285714285706</v>
      </c>
      <c r="OQ14" s="896">
        <v>601.71106598538495</v>
      </c>
      <c r="OR14" s="896">
        <v>579.00352380952381</v>
      </c>
      <c r="OS14" s="896">
        <v>686.66038095238093</v>
      </c>
      <c r="OT14" s="896">
        <v>811.78409410806296</v>
      </c>
      <c r="OU14" s="896">
        <v>675.63699999999994</v>
      </c>
      <c r="OV14" s="896">
        <v>842.35264934610348</v>
      </c>
      <c r="OW14" s="896">
        <v>879.89479817968811</v>
      </c>
      <c r="OX14" s="896">
        <v>878.1513752392932</v>
      </c>
      <c r="OY14" s="896">
        <v>883.86036671922739</v>
      </c>
      <c r="OZ14" s="896">
        <v>932.36588755199728</v>
      </c>
      <c r="PA14" s="896">
        <v>971.0928223357962</v>
      </c>
      <c r="PB14" s="896">
        <v>904.31509725344654</v>
      </c>
      <c r="PC14" s="896">
        <v>1162.7321258425652</v>
      </c>
      <c r="PD14" s="896">
        <v>1134.0085316328702</v>
      </c>
      <c r="PE14" s="896">
        <v>1104.803008593803</v>
      </c>
      <c r="PF14" s="896">
        <v>1065.5105623482496</v>
      </c>
      <c r="PG14" s="896">
        <v>1034.0396813473685</v>
      </c>
      <c r="PH14" s="896">
        <v>1264.9738918404337</v>
      </c>
      <c r="PI14" s="896">
        <v>2928.65028325096</v>
      </c>
      <c r="PJ14" s="896">
        <v>2987.8250505772762</v>
      </c>
      <c r="PK14" s="896">
        <v>3156.5742244720122</v>
      </c>
      <c r="PL14" s="896">
        <v>2727.9261700720122</v>
      </c>
      <c r="PM14" s="896">
        <v>2638.8504672137938</v>
      </c>
      <c r="PN14" s="896">
        <v>3162.612093978948</v>
      </c>
      <c r="PO14" s="896">
        <v>2810.8468544000002</v>
      </c>
      <c r="PP14" s="896">
        <v>4010.71626223158</v>
      </c>
      <c r="PQ14" s="896">
        <v>2454.0503073684217</v>
      </c>
      <c r="PR14" s="896">
        <v>263.86471360000013</v>
      </c>
      <c r="PS14" s="526"/>
      <c r="PT14" s="896">
        <v>59.042928571428547</v>
      </c>
      <c r="PU14" s="896">
        <v>0</v>
      </c>
      <c r="PV14" s="896">
        <v>0</v>
      </c>
      <c r="PW14" s="896">
        <v>0</v>
      </c>
      <c r="PX14" s="896">
        <v>0</v>
      </c>
      <c r="PY14" s="896">
        <v>122.19499999999994</v>
      </c>
      <c r="PZ14" s="896">
        <v>89.664999999999964</v>
      </c>
      <c r="QA14" s="896">
        <v>171.07049864604346</v>
      </c>
      <c r="QB14" s="896">
        <v>100.72900000000004</v>
      </c>
      <c r="QC14" s="896">
        <v>75.158000000000015</v>
      </c>
      <c r="QD14" s="896">
        <v>45.40300000000002</v>
      </c>
      <c r="QE14" s="896">
        <v>64.011999999999944</v>
      </c>
      <c r="QF14" s="896">
        <v>337.60354061447708</v>
      </c>
      <c r="QG14" s="896">
        <v>299.80716590277586</v>
      </c>
      <c r="QH14" s="896">
        <v>315.55079914754435</v>
      </c>
      <c r="QI14" s="896">
        <v>355.99714115488428</v>
      </c>
      <c r="QJ14" s="896">
        <v>435.01563882512085</v>
      </c>
      <c r="QK14" s="896">
        <v>431.09822360444491</v>
      </c>
      <c r="QL14" s="896">
        <v>448.84851229208789</v>
      </c>
      <c r="QM14" s="896">
        <v>210.29500386085033</v>
      </c>
      <c r="QN14" s="896">
        <v>194.8447196132845</v>
      </c>
      <c r="QO14" s="896">
        <v>179.33138659241263</v>
      </c>
      <c r="QP14" s="896">
        <v>140.72806654210797</v>
      </c>
      <c r="QQ14" s="896">
        <v>185.92474649180326</v>
      </c>
      <c r="QR14" s="896">
        <v>230.0221251147542</v>
      </c>
      <c r="QS14" s="896">
        <v>1398.903758032787</v>
      </c>
      <c r="QT14" s="896">
        <v>1435.1084605245903</v>
      </c>
      <c r="QU14" s="896">
        <v>1538.3537103606554</v>
      </c>
      <c r="QV14" s="896">
        <v>1271.9940986229508</v>
      </c>
      <c r="QW14" s="896">
        <v>1161.4448116149968</v>
      </c>
      <c r="QX14" s="896">
        <v>1454.7316382950821</v>
      </c>
      <c r="QY14" s="896">
        <v>1221.2886199344259</v>
      </c>
      <c r="QZ14" s="896">
        <v>2007.40602695082</v>
      </c>
      <c r="RA14" s="896">
        <v>1054.9962360655741</v>
      </c>
      <c r="RB14" s="896">
        <v>0</v>
      </c>
      <c r="RC14" s="526"/>
      <c r="RD14" s="896">
        <v>0</v>
      </c>
      <c r="RE14" s="896">
        <v>0</v>
      </c>
      <c r="RF14" s="896">
        <v>0</v>
      </c>
      <c r="RG14" s="896">
        <v>0</v>
      </c>
      <c r="RH14" s="896">
        <v>0</v>
      </c>
      <c r="RI14" s="896">
        <v>0</v>
      </c>
      <c r="RJ14" s="896">
        <v>0</v>
      </c>
      <c r="RK14" s="896">
        <v>0</v>
      </c>
      <c r="RL14" s="896">
        <v>0</v>
      </c>
      <c r="RM14" s="896">
        <v>0</v>
      </c>
      <c r="RN14" s="896">
        <v>0</v>
      </c>
      <c r="RO14" s="896">
        <v>0</v>
      </c>
      <c r="RP14" s="896">
        <v>0</v>
      </c>
      <c r="RQ14" s="896">
        <v>0</v>
      </c>
      <c r="RR14" s="896">
        <v>0</v>
      </c>
      <c r="RS14" s="896">
        <v>0</v>
      </c>
      <c r="RT14" s="896">
        <v>0</v>
      </c>
      <c r="RU14" s="896">
        <v>0</v>
      </c>
      <c r="RV14" s="896">
        <v>0</v>
      </c>
      <c r="RW14" s="896">
        <v>0</v>
      </c>
      <c r="RX14" s="896">
        <v>0</v>
      </c>
      <c r="RY14" s="896">
        <v>0</v>
      </c>
      <c r="RZ14" s="896">
        <v>0</v>
      </c>
      <c r="SA14" s="896">
        <v>0</v>
      </c>
      <c r="SB14" s="896">
        <v>0</v>
      </c>
      <c r="SC14" s="896">
        <v>0</v>
      </c>
      <c r="SD14" s="896">
        <v>0</v>
      </c>
      <c r="SE14" s="896">
        <v>0</v>
      </c>
      <c r="SF14" s="896">
        <v>0</v>
      </c>
      <c r="SG14" s="896">
        <v>0</v>
      </c>
      <c r="SH14" s="896">
        <v>0</v>
      </c>
      <c r="SI14" s="896">
        <v>0</v>
      </c>
      <c r="SJ14" s="896">
        <v>0</v>
      </c>
      <c r="SK14" s="896">
        <v>0</v>
      </c>
      <c r="SL14" s="896">
        <v>0</v>
      </c>
      <c r="SM14" s="526"/>
      <c r="SN14" s="896">
        <v>0</v>
      </c>
      <c r="SO14" s="896">
        <v>0</v>
      </c>
      <c r="SP14" s="896">
        <v>0</v>
      </c>
      <c r="SQ14" s="896">
        <v>0</v>
      </c>
      <c r="SR14" s="896">
        <v>0</v>
      </c>
      <c r="SS14" s="896">
        <v>0</v>
      </c>
      <c r="ST14" s="896">
        <v>0</v>
      </c>
      <c r="SU14" s="896">
        <v>0</v>
      </c>
      <c r="SV14" s="896">
        <v>0</v>
      </c>
      <c r="SW14" s="896">
        <v>0</v>
      </c>
      <c r="SX14" s="896">
        <v>0</v>
      </c>
      <c r="SY14" s="896">
        <v>0</v>
      </c>
      <c r="SZ14" s="896">
        <v>0</v>
      </c>
      <c r="TA14" s="896">
        <v>0</v>
      </c>
      <c r="TB14" s="896">
        <v>0</v>
      </c>
      <c r="TC14" s="896">
        <v>0</v>
      </c>
      <c r="TD14" s="896">
        <v>0</v>
      </c>
      <c r="TE14" s="896">
        <v>0</v>
      </c>
      <c r="TF14" s="896">
        <v>0</v>
      </c>
      <c r="TG14" s="896">
        <v>0</v>
      </c>
      <c r="TH14" s="896">
        <v>0</v>
      </c>
      <c r="TI14" s="896">
        <v>0</v>
      </c>
      <c r="TJ14" s="896">
        <v>0</v>
      </c>
      <c r="TK14" s="896">
        <v>0</v>
      </c>
      <c r="TL14" s="896">
        <v>0</v>
      </c>
      <c r="TM14" s="896">
        <v>0</v>
      </c>
      <c r="TN14" s="896">
        <v>0</v>
      </c>
      <c r="TO14" s="896">
        <v>0</v>
      </c>
      <c r="TP14" s="896">
        <v>0</v>
      </c>
      <c r="TQ14" s="896">
        <v>0</v>
      </c>
      <c r="TR14" s="896">
        <v>0</v>
      </c>
      <c r="TS14" s="896">
        <v>0</v>
      </c>
      <c r="TT14" s="896">
        <v>0</v>
      </c>
      <c r="TU14" s="896">
        <v>0</v>
      </c>
      <c r="TV14" s="896">
        <v>0</v>
      </c>
      <c r="TW14" s="526"/>
      <c r="TX14" s="896">
        <v>0</v>
      </c>
      <c r="TY14" s="896">
        <v>0</v>
      </c>
      <c r="TZ14" s="896">
        <v>0</v>
      </c>
      <c r="UA14" s="896">
        <v>0</v>
      </c>
      <c r="UB14" s="896">
        <v>0</v>
      </c>
      <c r="UC14" s="896">
        <v>0</v>
      </c>
      <c r="UD14" s="896">
        <v>0</v>
      </c>
      <c r="UE14" s="896">
        <v>0</v>
      </c>
      <c r="UF14" s="896">
        <v>0</v>
      </c>
      <c r="UG14" s="896">
        <v>0</v>
      </c>
      <c r="UH14" s="896">
        <v>0</v>
      </c>
      <c r="UI14" s="896">
        <v>0</v>
      </c>
      <c r="UJ14" s="896">
        <v>0</v>
      </c>
      <c r="UK14" s="896">
        <v>0</v>
      </c>
      <c r="UL14" s="896">
        <v>0</v>
      </c>
      <c r="UM14" s="896">
        <v>0</v>
      </c>
      <c r="UN14" s="896">
        <v>0</v>
      </c>
      <c r="UO14" s="896">
        <v>0</v>
      </c>
      <c r="UP14" s="896">
        <v>0</v>
      </c>
      <c r="UQ14" s="896">
        <v>0</v>
      </c>
      <c r="UR14" s="896">
        <v>0</v>
      </c>
      <c r="US14" s="896">
        <v>0</v>
      </c>
      <c r="UT14" s="896">
        <v>0</v>
      </c>
      <c r="UU14" s="896">
        <v>0</v>
      </c>
      <c r="UV14" s="896">
        <v>0</v>
      </c>
      <c r="UW14" s="896">
        <v>0</v>
      </c>
      <c r="UX14" s="896">
        <v>0</v>
      </c>
      <c r="UY14" s="896">
        <v>0</v>
      </c>
      <c r="UZ14" s="896">
        <v>0</v>
      </c>
      <c r="VA14" s="896">
        <v>0</v>
      </c>
      <c r="VB14" s="896">
        <v>0</v>
      </c>
      <c r="VC14" s="896">
        <v>0</v>
      </c>
      <c r="VD14" s="896">
        <v>0</v>
      </c>
      <c r="VE14" s="896">
        <v>0</v>
      </c>
      <c r="VF14" s="896">
        <v>0</v>
      </c>
      <c r="VG14" s="526"/>
      <c r="VH14" s="896">
        <v>0</v>
      </c>
      <c r="VI14" s="896">
        <v>0</v>
      </c>
      <c r="VJ14" s="896">
        <v>0</v>
      </c>
      <c r="VK14" s="896">
        <v>0</v>
      </c>
      <c r="VL14" s="896">
        <v>0</v>
      </c>
      <c r="VM14" s="896">
        <v>0</v>
      </c>
      <c r="VN14" s="896">
        <v>0</v>
      </c>
      <c r="VO14" s="896">
        <v>0</v>
      </c>
      <c r="VP14" s="896">
        <v>0</v>
      </c>
      <c r="VQ14" s="896">
        <v>0</v>
      </c>
      <c r="VR14" s="896">
        <v>0</v>
      </c>
      <c r="VS14" s="896">
        <v>0</v>
      </c>
      <c r="VT14" s="896">
        <v>0</v>
      </c>
      <c r="VU14" s="896">
        <v>0</v>
      </c>
      <c r="VV14" s="896">
        <v>0</v>
      </c>
      <c r="VW14" s="896">
        <v>0</v>
      </c>
      <c r="VX14" s="896">
        <v>0</v>
      </c>
      <c r="VY14" s="896">
        <v>0</v>
      </c>
      <c r="VZ14" s="896">
        <v>0</v>
      </c>
      <c r="WA14" s="896">
        <v>0</v>
      </c>
      <c r="WB14" s="896">
        <v>0</v>
      </c>
      <c r="WC14" s="896">
        <v>0</v>
      </c>
      <c r="WD14" s="896">
        <v>0</v>
      </c>
      <c r="WE14" s="896">
        <v>0</v>
      </c>
      <c r="WF14" s="896">
        <v>0</v>
      </c>
      <c r="WG14" s="896">
        <v>0</v>
      </c>
      <c r="WH14" s="896">
        <v>0</v>
      </c>
      <c r="WI14" s="896">
        <v>0</v>
      </c>
      <c r="WJ14" s="896">
        <v>0</v>
      </c>
      <c r="WK14" s="896">
        <v>0</v>
      </c>
      <c r="WL14" s="896">
        <v>0</v>
      </c>
      <c r="WM14" s="896">
        <v>0</v>
      </c>
      <c r="WN14" s="896">
        <v>0</v>
      </c>
      <c r="WO14" s="896">
        <v>0</v>
      </c>
      <c r="WP14" s="896">
        <v>0</v>
      </c>
      <c r="WQ14" s="526"/>
      <c r="WR14" s="896">
        <v>0</v>
      </c>
      <c r="WS14" s="896">
        <v>0</v>
      </c>
      <c r="WT14" s="896">
        <v>0</v>
      </c>
      <c r="WU14" s="896">
        <v>0</v>
      </c>
      <c r="WV14" s="896">
        <v>0</v>
      </c>
      <c r="WW14" s="896">
        <v>0</v>
      </c>
      <c r="WX14" s="896">
        <v>0</v>
      </c>
      <c r="WY14" s="896">
        <v>0</v>
      </c>
      <c r="WZ14" s="896">
        <v>0</v>
      </c>
      <c r="XA14" s="896">
        <v>0</v>
      </c>
      <c r="XB14" s="896">
        <v>0</v>
      </c>
      <c r="XC14" s="896">
        <v>0</v>
      </c>
      <c r="XD14" s="896">
        <v>0</v>
      </c>
      <c r="XE14" s="896">
        <v>0</v>
      </c>
      <c r="XF14" s="896">
        <v>0</v>
      </c>
      <c r="XG14" s="896">
        <v>0</v>
      </c>
      <c r="XH14" s="896">
        <v>0</v>
      </c>
      <c r="XI14" s="896">
        <v>0</v>
      </c>
      <c r="XJ14" s="896">
        <v>0</v>
      </c>
      <c r="XK14" s="896">
        <v>0</v>
      </c>
      <c r="XL14" s="896">
        <v>0</v>
      </c>
      <c r="XM14" s="896">
        <v>0</v>
      </c>
      <c r="XN14" s="896">
        <v>0</v>
      </c>
      <c r="XO14" s="896">
        <v>0</v>
      </c>
      <c r="XP14" s="896">
        <v>0</v>
      </c>
      <c r="XQ14" s="896">
        <v>0</v>
      </c>
      <c r="XR14" s="896">
        <v>0</v>
      </c>
      <c r="XS14" s="896">
        <v>0</v>
      </c>
      <c r="XT14" s="896">
        <v>0</v>
      </c>
      <c r="XU14" s="896">
        <v>0</v>
      </c>
      <c r="XV14" s="896">
        <v>0</v>
      </c>
      <c r="XW14" s="896">
        <v>0</v>
      </c>
      <c r="XX14" s="896">
        <v>0</v>
      </c>
      <c r="XY14" s="896">
        <v>0</v>
      </c>
      <c r="XZ14" s="896">
        <v>0</v>
      </c>
      <c r="YA14" s="526"/>
      <c r="YB14" s="896">
        <v>0</v>
      </c>
      <c r="YC14" s="896">
        <v>0</v>
      </c>
      <c r="YD14" s="896">
        <v>0</v>
      </c>
      <c r="YE14" s="896">
        <v>0</v>
      </c>
      <c r="YF14" s="896">
        <v>0</v>
      </c>
      <c r="YG14" s="896">
        <v>0</v>
      </c>
      <c r="YH14" s="896">
        <v>0</v>
      </c>
      <c r="YI14" s="896">
        <v>0</v>
      </c>
      <c r="YJ14" s="896">
        <v>0</v>
      </c>
      <c r="YK14" s="896">
        <v>0</v>
      </c>
      <c r="YL14" s="896">
        <v>0</v>
      </c>
      <c r="YM14" s="896">
        <v>0</v>
      </c>
      <c r="YN14" s="896">
        <v>0</v>
      </c>
      <c r="YO14" s="896">
        <v>0</v>
      </c>
      <c r="YP14" s="896">
        <v>0</v>
      </c>
      <c r="YQ14" s="896">
        <v>0</v>
      </c>
      <c r="YR14" s="896">
        <v>0</v>
      </c>
      <c r="YS14" s="896">
        <v>0</v>
      </c>
      <c r="YT14" s="896">
        <v>0</v>
      </c>
      <c r="YU14" s="896">
        <v>0</v>
      </c>
      <c r="YV14" s="896">
        <v>0</v>
      </c>
      <c r="YW14" s="896">
        <v>0</v>
      </c>
      <c r="YX14" s="896">
        <v>0</v>
      </c>
      <c r="YY14" s="896">
        <v>0</v>
      </c>
      <c r="YZ14" s="896">
        <v>0</v>
      </c>
      <c r="ZA14" s="896">
        <v>0</v>
      </c>
      <c r="ZB14" s="896">
        <v>0</v>
      </c>
      <c r="ZC14" s="896">
        <v>0</v>
      </c>
      <c r="ZD14" s="896">
        <v>0</v>
      </c>
      <c r="ZE14" s="896">
        <v>0</v>
      </c>
      <c r="ZF14" s="896">
        <v>0</v>
      </c>
      <c r="ZG14" s="896">
        <v>0</v>
      </c>
      <c r="ZH14" s="896">
        <v>0</v>
      </c>
      <c r="ZI14" s="896">
        <v>0</v>
      </c>
      <c r="ZJ14" s="896">
        <v>0</v>
      </c>
      <c r="ZK14" s="526"/>
      <c r="ZL14" s="896">
        <v>0</v>
      </c>
      <c r="ZM14" s="896">
        <v>0</v>
      </c>
      <c r="ZN14" s="896">
        <v>0</v>
      </c>
      <c r="ZO14" s="896">
        <v>0</v>
      </c>
      <c r="ZP14" s="896">
        <v>0</v>
      </c>
      <c r="ZQ14" s="896">
        <v>0</v>
      </c>
      <c r="ZR14" s="896">
        <v>0</v>
      </c>
      <c r="ZS14" s="896">
        <v>0</v>
      </c>
      <c r="ZT14" s="896">
        <v>0</v>
      </c>
      <c r="ZU14" s="896">
        <v>0</v>
      </c>
      <c r="ZV14" s="896">
        <v>0</v>
      </c>
      <c r="ZW14" s="896">
        <v>0</v>
      </c>
      <c r="ZX14" s="896">
        <v>0</v>
      </c>
      <c r="ZY14" s="896">
        <v>0</v>
      </c>
      <c r="ZZ14" s="896">
        <v>0</v>
      </c>
      <c r="AAA14" s="896">
        <v>0</v>
      </c>
      <c r="AAB14" s="896">
        <v>0</v>
      </c>
      <c r="AAC14" s="896">
        <v>0</v>
      </c>
      <c r="AAD14" s="896">
        <v>0</v>
      </c>
      <c r="AAE14" s="896">
        <v>0</v>
      </c>
      <c r="AAF14" s="896">
        <v>0</v>
      </c>
      <c r="AAG14" s="896">
        <v>0</v>
      </c>
      <c r="AAH14" s="896">
        <v>0</v>
      </c>
      <c r="AAI14" s="896">
        <v>0</v>
      </c>
      <c r="AAJ14" s="896">
        <v>0</v>
      </c>
      <c r="AAK14" s="896">
        <v>0</v>
      </c>
      <c r="AAL14" s="896">
        <v>0</v>
      </c>
      <c r="AAM14" s="896">
        <v>0</v>
      </c>
      <c r="AAN14" s="896">
        <v>0</v>
      </c>
      <c r="AAO14" s="896">
        <v>0</v>
      </c>
      <c r="AAP14" s="896">
        <v>0</v>
      </c>
      <c r="AAQ14" s="896">
        <v>0</v>
      </c>
      <c r="AAR14" s="896">
        <v>0</v>
      </c>
      <c r="AAS14" s="896">
        <v>0</v>
      </c>
      <c r="AAT14" s="896">
        <v>0</v>
      </c>
      <c r="AAU14" s="526"/>
      <c r="AAV14" s="896">
        <v>0</v>
      </c>
      <c r="AAW14" s="896">
        <v>0</v>
      </c>
      <c r="AAX14" s="896">
        <v>0</v>
      </c>
      <c r="AAY14" s="896">
        <v>0</v>
      </c>
      <c r="AAZ14" s="896">
        <v>0</v>
      </c>
      <c r="ABA14" s="896">
        <v>0</v>
      </c>
      <c r="ABB14" s="896">
        <v>0</v>
      </c>
      <c r="ABC14" s="896">
        <v>0</v>
      </c>
      <c r="ABD14" s="896">
        <v>0</v>
      </c>
      <c r="ABE14" s="896">
        <v>0</v>
      </c>
      <c r="ABF14" s="896">
        <v>0</v>
      </c>
      <c r="ABG14" s="896">
        <v>0</v>
      </c>
      <c r="ABH14" s="896">
        <v>0</v>
      </c>
      <c r="ABI14" s="896">
        <v>0</v>
      </c>
      <c r="ABJ14" s="896">
        <v>0</v>
      </c>
      <c r="ABK14" s="896">
        <v>0</v>
      </c>
      <c r="ABL14" s="896">
        <v>0</v>
      </c>
      <c r="ABM14" s="896">
        <v>0</v>
      </c>
      <c r="ABN14" s="896">
        <v>0</v>
      </c>
      <c r="ABO14" s="896">
        <v>0</v>
      </c>
      <c r="ABP14" s="896">
        <v>0</v>
      </c>
      <c r="ABQ14" s="896">
        <v>0</v>
      </c>
      <c r="ABR14" s="896">
        <v>0</v>
      </c>
      <c r="ABS14" s="896">
        <v>0</v>
      </c>
      <c r="ABT14" s="896">
        <v>0</v>
      </c>
      <c r="ABU14" s="896">
        <v>0</v>
      </c>
      <c r="ABV14" s="896">
        <v>0</v>
      </c>
      <c r="ABW14" s="896">
        <v>0</v>
      </c>
      <c r="ABX14" s="896">
        <v>0</v>
      </c>
      <c r="ABY14" s="896">
        <v>0</v>
      </c>
      <c r="ABZ14" s="896">
        <v>0</v>
      </c>
      <c r="ACA14" s="896">
        <v>0</v>
      </c>
      <c r="ACB14" s="896">
        <v>0</v>
      </c>
      <c r="ACC14" s="896">
        <v>0</v>
      </c>
      <c r="ACD14" s="896">
        <v>0</v>
      </c>
      <c r="ACE14" s="526"/>
      <c r="ACF14" s="896">
        <v>0</v>
      </c>
      <c r="ACG14" s="896">
        <v>0</v>
      </c>
      <c r="ACH14" s="896">
        <v>0</v>
      </c>
      <c r="ACI14" s="896">
        <v>0</v>
      </c>
      <c r="ACJ14" s="896">
        <v>0</v>
      </c>
      <c r="ACK14" s="896">
        <v>0</v>
      </c>
      <c r="ACL14" s="896">
        <v>0</v>
      </c>
      <c r="ACM14" s="896">
        <v>0</v>
      </c>
      <c r="ACN14" s="896">
        <v>0</v>
      </c>
      <c r="ACO14" s="896">
        <v>0</v>
      </c>
      <c r="ACP14" s="896">
        <v>0</v>
      </c>
      <c r="ACQ14" s="896">
        <v>0</v>
      </c>
      <c r="ACR14" s="896">
        <v>0</v>
      </c>
      <c r="ACS14" s="896">
        <v>0</v>
      </c>
      <c r="ACT14" s="896">
        <v>0</v>
      </c>
      <c r="ACU14" s="896">
        <v>0</v>
      </c>
      <c r="ACV14" s="896">
        <v>0</v>
      </c>
      <c r="ACW14" s="896">
        <v>0</v>
      </c>
      <c r="ACX14" s="896">
        <v>0</v>
      </c>
      <c r="ACY14" s="896">
        <v>0</v>
      </c>
      <c r="ACZ14" s="896">
        <v>0</v>
      </c>
      <c r="ADA14" s="896">
        <v>0</v>
      </c>
      <c r="ADB14" s="896">
        <v>0</v>
      </c>
      <c r="ADC14" s="896">
        <v>0</v>
      </c>
      <c r="ADD14" s="896">
        <v>0</v>
      </c>
      <c r="ADE14" s="896">
        <v>0</v>
      </c>
      <c r="ADF14" s="896">
        <v>0</v>
      </c>
      <c r="ADG14" s="896">
        <v>0</v>
      </c>
      <c r="ADH14" s="896">
        <v>0</v>
      </c>
      <c r="ADI14" s="896">
        <v>0</v>
      </c>
      <c r="ADJ14" s="896">
        <v>0</v>
      </c>
      <c r="ADK14" s="896">
        <v>0</v>
      </c>
      <c r="ADL14" s="896">
        <v>0</v>
      </c>
      <c r="ADM14" s="896">
        <v>0</v>
      </c>
      <c r="ADN14" s="896">
        <v>0</v>
      </c>
      <c r="ADO14" s="526"/>
      <c r="ADP14" s="896">
        <v>1519.3343271428571</v>
      </c>
      <c r="ADQ14" s="896">
        <v>1437.2515133333332</v>
      </c>
      <c r="ADR14" s="896">
        <v>1585.3027199999999</v>
      </c>
      <c r="ADS14" s="896">
        <v>1615.8129799999999</v>
      </c>
      <c r="ADT14" s="896">
        <v>1732.8089</v>
      </c>
      <c r="ADU14" s="896">
        <v>1189.3944799999999</v>
      </c>
      <c r="ADV14" s="896">
        <v>1159.2667700000002</v>
      </c>
      <c r="ADW14" s="896">
        <v>939.27574000000004</v>
      </c>
      <c r="ADX14" s="896">
        <v>1137.7490399999999</v>
      </c>
      <c r="ADY14" s="896">
        <v>1009.7892999999999</v>
      </c>
      <c r="ADZ14" s="896">
        <v>1001.5269499999999</v>
      </c>
      <c r="AEA14" s="896">
        <v>1029.52855</v>
      </c>
      <c r="AEB14" s="896">
        <v>1006.6997967524355</v>
      </c>
      <c r="AEC14" s="896">
        <v>984.72211772476192</v>
      </c>
      <c r="AED14" s="896">
        <v>963.55292591052273</v>
      </c>
      <c r="AEE14" s="896">
        <v>943.15196866084113</v>
      </c>
      <c r="AEF14" s="896">
        <v>923.48119689226587</v>
      </c>
      <c r="AEG14" s="896">
        <v>904.50464165892993</v>
      </c>
      <c r="AEH14" s="896">
        <v>886.18829767391958</v>
      </c>
      <c r="AEI14" s="896">
        <v>868.50001338815866</v>
      </c>
      <c r="AEJ14" s="896">
        <v>851.40938725719093</v>
      </c>
      <c r="AEK14" s="896">
        <v>834.85351301756054</v>
      </c>
      <c r="AEL14" s="896">
        <v>856.05</v>
      </c>
      <c r="AEM14" s="896">
        <v>767.57999999999993</v>
      </c>
      <c r="AEN14" s="896">
        <v>877.30006611158831</v>
      </c>
      <c r="AEO14" s="896">
        <v>693.08006611158828</v>
      </c>
      <c r="AEP14" s="896">
        <v>693.08006611158828</v>
      </c>
      <c r="AEQ14" s="896">
        <v>693.08006611158828</v>
      </c>
      <c r="AER14" s="896">
        <v>695.03006611158855</v>
      </c>
      <c r="AES14" s="896">
        <v>771.58999999999992</v>
      </c>
      <c r="AET14" s="896">
        <v>809.81999999999994</v>
      </c>
      <c r="AEU14" s="896">
        <v>828.66</v>
      </c>
      <c r="AEV14" s="896">
        <v>909.41</v>
      </c>
      <c r="AEW14" s="896">
        <v>909.41</v>
      </c>
      <c r="AEX14" s="896">
        <v>561.68830407999951</v>
      </c>
      <c r="AEY14" s="526"/>
      <c r="AEZ14" s="896">
        <v>0</v>
      </c>
      <c r="AFA14" s="896">
        <v>0</v>
      </c>
      <c r="AFB14" s="896">
        <v>0</v>
      </c>
      <c r="AFC14" s="896">
        <v>0</v>
      </c>
      <c r="AFD14" s="896">
        <v>0</v>
      </c>
      <c r="AFE14" s="896">
        <v>0</v>
      </c>
      <c r="AFF14" s="896">
        <v>0</v>
      </c>
      <c r="AFG14" s="896">
        <v>0</v>
      </c>
      <c r="AFH14" s="896">
        <v>0</v>
      </c>
      <c r="AFI14" s="896">
        <v>0</v>
      </c>
      <c r="AFJ14" s="896">
        <v>0</v>
      </c>
      <c r="AFK14" s="896">
        <v>0</v>
      </c>
      <c r="AFL14" s="896">
        <v>0</v>
      </c>
      <c r="AFM14" s="896">
        <v>0</v>
      </c>
      <c r="AFN14" s="896">
        <v>0</v>
      </c>
      <c r="AFO14" s="896">
        <v>0</v>
      </c>
      <c r="AFP14" s="896">
        <v>0</v>
      </c>
      <c r="AFQ14" s="896">
        <v>0</v>
      </c>
      <c r="AFR14" s="896">
        <v>0</v>
      </c>
      <c r="AFS14" s="896">
        <v>0</v>
      </c>
      <c r="AFT14" s="896">
        <v>0</v>
      </c>
      <c r="AFU14" s="896">
        <v>0</v>
      </c>
      <c r="AFV14" s="896">
        <v>0</v>
      </c>
      <c r="AFW14" s="896">
        <v>0</v>
      </c>
      <c r="AFX14" s="896">
        <v>0</v>
      </c>
      <c r="AFY14" s="896">
        <v>0</v>
      </c>
      <c r="AFZ14" s="896">
        <v>0</v>
      </c>
      <c r="AGA14" s="896">
        <v>0</v>
      </c>
      <c r="AGB14" s="896">
        <v>0</v>
      </c>
      <c r="AGC14" s="896">
        <v>0</v>
      </c>
      <c r="AGD14" s="896">
        <v>0</v>
      </c>
      <c r="AGE14" s="896">
        <v>0</v>
      </c>
      <c r="AGF14" s="896">
        <v>0</v>
      </c>
      <c r="AGG14" s="896">
        <v>0</v>
      </c>
      <c r="AGH14" s="896">
        <v>0</v>
      </c>
    </row>
    <row r="15" spans="1:866" ht="16.5" x14ac:dyDescent="0.25">
      <c r="A15" s="529">
        <v>11</v>
      </c>
      <c r="B15" s="1499"/>
      <c r="C15" s="897" t="s">
        <v>646</v>
      </c>
      <c r="D15" s="898">
        <v>-10652</v>
      </c>
      <c r="E15" s="898">
        <v>-12246</v>
      </c>
      <c r="F15" s="898">
        <v>-15394</v>
      </c>
      <c r="G15" s="898">
        <v>-20703.165000000001</v>
      </c>
      <c r="H15" s="898">
        <v>-23156.33</v>
      </c>
      <c r="I15" s="898">
        <v>-27327.756000000001</v>
      </c>
      <c r="J15" s="898">
        <v>-30141.7</v>
      </c>
      <c r="K15" s="898">
        <v>-31942.974999999999</v>
      </c>
      <c r="L15" s="898">
        <v>-33342.75</v>
      </c>
      <c r="M15" s="898">
        <v>-35689.392</v>
      </c>
      <c r="N15" s="898">
        <v>-39621.480000000003</v>
      </c>
      <c r="O15" s="898">
        <v>-39457.96</v>
      </c>
      <c r="P15" s="898">
        <v>-41169.445</v>
      </c>
      <c r="Q15" s="898">
        <v>-39040.487999999998</v>
      </c>
      <c r="R15" s="898">
        <v>-37542.805</v>
      </c>
      <c r="S15" s="898">
        <v>-37414.69</v>
      </c>
      <c r="T15" s="898">
        <v>-34743.254999999997</v>
      </c>
      <c r="U15" s="898">
        <v>-29035.146000000001</v>
      </c>
      <c r="V15" s="898">
        <v>-28093.685000000001</v>
      </c>
      <c r="W15" s="898">
        <v>-26621.275000000001</v>
      </c>
      <c r="X15" s="898">
        <v>-24871.465</v>
      </c>
      <c r="Y15" s="898">
        <v>-40004.898000000001</v>
      </c>
      <c r="Z15" s="898">
        <v>-42814.864999999998</v>
      </c>
      <c r="AA15" s="898">
        <v>-42258.97</v>
      </c>
      <c r="AB15" s="898">
        <v>-45457.046000000002</v>
      </c>
      <c r="AC15" s="898">
        <v>-44874.057999999997</v>
      </c>
      <c r="AD15" s="898">
        <v>-37402.00126666038</v>
      </c>
      <c r="AE15" s="898">
        <v>-33165.641820316399</v>
      </c>
      <c r="AF15" s="898">
        <v>-31586.288678455319</v>
      </c>
      <c r="AG15" s="898">
        <v>-31179.47093967328</v>
      </c>
      <c r="AH15" s="898">
        <v>-30076.179781074476</v>
      </c>
      <c r="AI15" s="898">
        <v>-33191.366926225477</v>
      </c>
      <c r="AJ15" s="898">
        <v>-34950.657950001216</v>
      </c>
      <c r="AK15" s="898">
        <v>-33383.801890772316</v>
      </c>
      <c r="AL15" s="898">
        <v>-32229.5</v>
      </c>
      <c r="AM15" s="526"/>
      <c r="AN15" s="898">
        <v>-56094.294999999998</v>
      </c>
      <c r="AO15" s="898">
        <v>-57821.411999999997</v>
      </c>
      <c r="AP15" s="898">
        <v>-57679.125</v>
      </c>
      <c r="AQ15" s="898">
        <v>-55383.64</v>
      </c>
      <c r="AR15" s="898">
        <v>-54077.67</v>
      </c>
      <c r="AS15" s="898">
        <v>-53134.05</v>
      </c>
      <c r="AT15" s="898">
        <v>-55664.324999999997</v>
      </c>
      <c r="AU15" s="898">
        <v>-58585.420000000006</v>
      </c>
      <c r="AV15" s="898">
        <v>-66339.845000000001</v>
      </c>
      <c r="AW15" s="898">
        <v>-68918</v>
      </c>
      <c r="AX15" s="898">
        <v>-67598</v>
      </c>
      <c r="AY15" s="898">
        <v>-73475</v>
      </c>
      <c r="AZ15" s="898">
        <v>-82016</v>
      </c>
      <c r="BA15" s="898">
        <v>-80227</v>
      </c>
      <c r="BB15" s="898">
        <v>-81687</v>
      </c>
      <c r="BC15" s="898">
        <v>-84649</v>
      </c>
      <c r="BD15" s="898">
        <v>-89293.3</v>
      </c>
      <c r="BE15" s="898">
        <v>-87613</v>
      </c>
      <c r="BF15" s="898">
        <v>-88129</v>
      </c>
      <c r="BG15" s="898">
        <v>-88380</v>
      </c>
      <c r="BH15" s="898">
        <v>-93461</v>
      </c>
      <c r="BI15" s="898">
        <v>-102486.7</v>
      </c>
      <c r="BJ15" s="898">
        <v>-101433.61700000001</v>
      </c>
      <c r="BK15" s="898">
        <v>-102364.66100000001</v>
      </c>
      <c r="BL15" s="898">
        <v>-103691.249</v>
      </c>
      <c r="BM15" s="898">
        <v>-106450.501</v>
      </c>
      <c r="BN15" s="898">
        <v>-110543.482</v>
      </c>
      <c r="BO15" s="898">
        <v>-105578.80100000001</v>
      </c>
      <c r="BP15" s="898">
        <v>-110461.42603300123</v>
      </c>
      <c r="BQ15" s="898">
        <v>-112753.17208506716</v>
      </c>
      <c r="BR15" s="898">
        <v>-109212.83262108127</v>
      </c>
      <c r="BS15" s="898">
        <v>-114928.07413000002</v>
      </c>
      <c r="BT15" s="898">
        <v>-114288.70025499999</v>
      </c>
      <c r="BU15" s="898">
        <v>-114511.6796667607</v>
      </c>
      <c r="BV15" s="898">
        <v>-110163.213</v>
      </c>
      <c r="BW15" s="526"/>
      <c r="BX15" s="898">
        <v>0</v>
      </c>
      <c r="BY15" s="898">
        <v>0</v>
      </c>
      <c r="BZ15" s="898">
        <v>0</v>
      </c>
      <c r="CA15" s="898">
        <v>0</v>
      </c>
      <c r="CB15" s="898">
        <v>0</v>
      </c>
      <c r="CC15" s="898">
        <v>0</v>
      </c>
      <c r="CD15" s="898">
        <v>0</v>
      </c>
      <c r="CE15" s="898">
        <v>0</v>
      </c>
      <c r="CF15" s="898">
        <v>0</v>
      </c>
      <c r="CG15" s="898">
        <v>0</v>
      </c>
      <c r="CH15" s="898">
        <v>0</v>
      </c>
      <c r="CI15" s="898">
        <v>0</v>
      </c>
      <c r="CJ15" s="898">
        <v>0</v>
      </c>
      <c r="CK15" s="898">
        <v>0</v>
      </c>
      <c r="CL15" s="898">
        <v>0</v>
      </c>
      <c r="CM15" s="898">
        <v>0</v>
      </c>
      <c r="CN15" s="898">
        <v>0</v>
      </c>
      <c r="CO15" s="898">
        <v>0</v>
      </c>
      <c r="CP15" s="898">
        <v>0</v>
      </c>
      <c r="CQ15" s="898">
        <v>0</v>
      </c>
      <c r="CR15" s="898">
        <v>0</v>
      </c>
      <c r="CS15" s="898">
        <v>0</v>
      </c>
      <c r="CT15" s="898">
        <v>0</v>
      </c>
      <c r="CU15" s="898">
        <v>0</v>
      </c>
      <c r="CV15" s="898">
        <v>0</v>
      </c>
      <c r="CW15" s="898">
        <v>0</v>
      </c>
      <c r="CX15" s="898">
        <v>0</v>
      </c>
      <c r="CY15" s="898">
        <v>0</v>
      </c>
      <c r="CZ15" s="898">
        <v>0</v>
      </c>
      <c r="DA15" s="898">
        <v>0</v>
      </c>
      <c r="DB15" s="898">
        <v>0</v>
      </c>
      <c r="DC15" s="898">
        <v>0</v>
      </c>
      <c r="DD15" s="898">
        <v>0</v>
      </c>
      <c r="DE15" s="898">
        <v>0</v>
      </c>
      <c r="DF15" s="898">
        <v>0</v>
      </c>
      <c r="DG15" s="526"/>
      <c r="DH15" s="898">
        <v>0</v>
      </c>
      <c r="DI15" s="898">
        <v>0</v>
      </c>
      <c r="DJ15" s="898">
        <v>0</v>
      </c>
      <c r="DK15" s="898">
        <v>0</v>
      </c>
      <c r="DL15" s="898">
        <v>0</v>
      </c>
      <c r="DM15" s="898">
        <v>0</v>
      </c>
      <c r="DN15" s="898">
        <v>0</v>
      </c>
      <c r="DO15" s="898">
        <v>0</v>
      </c>
      <c r="DP15" s="898">
        <v>0</v>
      </c>
      <c r="DQ15" s="898">
        <v>0</v>
      </c>
      <c r="DR15" s="898">
        <v>0</v>
      </c>
      <c r="DS15" s="898">
        <v>0</v>
      </c>
      <c r="DT15" s="898">
        <v>0</v>
      </c>
      <c r="DU15" s="898">
        <v>0</v>
      </c>
      <c r="DV15" s="898">
        <v>0</v>
      </c>
      <c r="DW15" s="898">
        <v>0</v>
      </c>
      <c r="DX15" s="898">
        <v>0</v>
      </c>
      <c r="DY15" s="898">
        <v>0</v>
      </c>
      <c r="DZ15" s="898">
        <v>0</v>
      </c>
      <c r="EA15" s="898">
        <v>0</v>
      </c>
      <c r="EB15" s="898">
        <v>0</v>
      </c>
      <c r="EC15" s="898">
        <v>0</v>
      </c>
      <c r="ED15" s="898">
        <v>0</v>
      </c>
      <c r="EE15" s="898">
        <v>0</v>
      </c>
      <c r="EF15" s="898">
        <v>0</v>
      </c>
      <c r="EG15" s="898">
        <v>0</v>
      </c>
      <c r="EH15" s="898">
        <v>0</v>
      </c>
      <c r="EI15" s="898">
        <v>0</v>
      </c>
      <c r="EJ15" s="898">
        <v>0</v>
      </c>
      <c r="EK15" s="898">
        <v>0</v>
      </c>
      <c r="EL15" s="898">
        <v>0</v>
      </c>
      <c r="EM15" s="898">
        <v>0</v>
      </c>
      <c r="EN15" s="898">
        <v>0</v>
      </c>
      <c r="EO15" s="898">
        <v>0</v>
      </c>
      <c r="EP15" s="898">
        <v>0</v>
      </c>
      <c r="EQ15" s="526"/>
      <c r="ER15" s="898">
        <v>0</v>
      </c>
      <c r="ES15" s="898">
        <v>0</v>
      </c>
      <c r="ET15" s="898">
        <v>0</v>
      </c>
      <c r="EU15" s="898">
        <v>0</v>
      </c>
      <c r="EV15" s="898">
        <v>0</v>
      </c>
      <c r="EW15" s="898">
        <v>0</v>
      </c>
      <c r="EX15" s="898">
        <v>0</v>
      </c>
      <c r="EY15" s="898">
        <v>0</v>
      </c>
      <c r="EZ15" s="898">
        <v>0</v>
      </c>
      <c r="FA15" s="898">
        <v>0</v>
      </c>
      <c r="FB15" s="898">
        <v>0</v>
      </c>
      <c r="FC15" s="898">
        <v>0</v>
      </c>
      <c r="FD15" s="898">
        <v>0</v>
      </c>
      <c r="FE15" s="898">
        <v>0</v>
      </c>
      <c r="FF15" s="898">
        <v>0</v>
      </c>
      <c r="FG15" s="898">
        <v>0</v>
      </c>
      <c r="FH15" s="898">
        <v>0</v>
      </c>
      <c r="FI15" s="898">
        <v>0</v>
      </c>
      <c r="FJ15" s="898">
        <v>0</v>
      </c>
      <c r="FK15" s="898">
        <v>0</v>
      </c>
      <c r="FL15" s="898">
        <v>0</v>
      </c>
      <c r="FM15" s="898">
        <v>0</v>
      </c>
      <c r="FN15" s="898">
        <v>0</v>
      </c>
      <c r="FO15" s="898">
        <v>0</v>
      </c>
      <c r="FP15" s="898">
        <v>0</v>
      </c>
      <c r="FQ15" s="898">
        <v>0</v>
      </c>
      <c r="FR15" s="898">
        <v>0</v>
      </c>
      <c r="FS15" s="898">
        <v>0</v>
      </c>
      <c r="FT15" s="898">
        <v>0</v>
      </c>
      <c r="FU15" s="898">
        <v>0</v>
      </c>
      <c r="FV15" s="898">
        <v>0</v>
      </c>
      <c r="FW15" s="898">
        <v>0</v>
      </c>
      <c r="FX15" s="898">
        <v>0</v>
      </c>
      <c r="FY15" s="898">
        <v>0</v>
      </c>
      <c r="FZ15" s="898">
        <v>0</v>
      </c>
      <c r="GA15" s="526"/>
      <c r="GB15" s="898">
        <v>0</v>
      </c>
      <c r="GC15" s="898">
        <v>0</v>
      </c>
      <c r="GD15" s="898">
        <v>0</v>
      </c>
      <c r="GE15" s="898">
        <v>0</v>
      </c>
      <c r="GF15" s="898">
        <v>0</v>
      </c>
      <c r="GG15" s="898">
        <v>0</v>
      </c>
      <c r="GH15" s="898">
        <v>0</v>
      </c>
      <c r="GI15" s="898">
        <v>0</v>
      </c>
      <c r="GJ15" s="898">
        <v>0</v>
      </c>
      <c r="GK15" s="898">
        <v>0</v>
      </c>
      <c r="GL15" s="898">
        <v>0</v>
      </c>
      <c r="GM15" s="898">
        <v>0</v>
      </c>
      <c r="GN15" s="898">
        <v>0</v>
      </c>
      <c r="GO15" s="898">
        <v>0</v>
      </c>
      <c r="GP15" s="898">
        <v>0</v>
      </c>
      <c r="GQ15" s="898">
        <v>0</v>
      </c>
      <c r="GR15" s="898">
        <v>0</v>
      </c>
      <c r="GS15" s="898">
        <v>0</v>
      </c>
      <c r="GT15" s="898">
        <v>0</v>
      </c>
      <c r="GU15" s="898">
        <v>0</v>
      </c>
      <c r="GV15" s="898">
        <v>0</v>
      </c>
      <c r="GW15" s="898">
        <v>0</v>
      </c>
      <c r="GX15" s="898">
        <v>0</v>
      </c>
      <c r="GY15" s="898">
        <v>0</v>
      </c>
      <c r="GZ15" s="898">
        <v>0</v>
      </c>
      <c r="HA15" s="898">
        <v>0</v>
      </c>
      <c r="HB15" s="898">
        <v>0</v>
      </c>
      <c r="HC15" s="898">
        <v>0</v>
      </c>
      <c r="HD15" s="898">
        <v>0</v>
      </c>
      <c r="HE15" s="898">
        <v>0</v>
      </c>
      <c r="HF15" s="898">
        <v>0</v>
      </c>
      <c r="HG15" s="898">
        <v>0</v>
      </c>
      <c r="HH15" s="898">
        <v>0</v>
      </c>
      <c r="HI15" s="898">
        <v>0</v>
      </c>
      <c r="HJ15" s="898">
        <v>0</v>
      </c>
      <c r="HK15" s="526"/>
      <c r="HL15" s="898">
        <v>0</v>
      </c>
      <c r="HM15" s="898">
        <v>0</v>
      </c>
      <c r="HN15" s="898">
        <v>0</v>
      </c>
      <c r="HO15" s="898">
        <v>0</v>
      </c>
      <c r="HP15" s="898">
        <v>0</v>
      </c>
      <c r="HQ15" s="898">
        <v>0</v>
      </c>
      <c r="HR15" s="898">
        <v>0</v>
      </c>
      <c r="HS15" s="898">
        <v>0</v>
      </c>
      <c r="HT15" s="898">
        <v>0</v>
      </c>
      <c r="HU15" s="898">
        <v>0</v>
      </c>
      <c r="HV15" s="898">
        <v>0</v>
      </c>
      <c r="HW15" s="898">
        <v>0</v>
      </c>
      <c r="HX15" s="898">
        <v>0</v>
      </c>
      <c r="HY15" s="898">
        <v>0</v>
      </c>
      <c r="HZ15" s="898">
        <v>0</v>
      </c>
      <c r="IA15" s="898">
        <v>0</v>
      </c>
      <c r="IB15" s="898">
        <v>0</v>
      </c>
      <c r="IC15" s="898">
        <v>0</v>
      </c>
      <c r="ID15" s="898">
        <v>0</v>
      </c>
      <c r="IE15" s="898">
        <v>0</v>
      </c>
      <c r="IF15" s="898">
        <v>0</v>
      </c>
      <c r="IG15" s="898">
        <v>0</v>
      </c>
      <c r="IH15" s="898">
        <v>0</v>
      </c>
      <c r="II15" s="898">
        <v>0</v>
      </c>
      <c r="IJ15" s="898">
        <v>0</v>
      </c>
      <c r="IK15" s="898">
        <v>0</v>
      </c>
      <c r="IL15" s="898">
        <v>0</v>
      </c>
      <c r="IM15" s="898">
        <v>0</v>
      </c>
      <c r="IN15" s="898">
        <v>0</v>
      </c>
      <c r="IO15" s="898">
        <v>0</v>
      </c>
      <c r="IP15" s="898">
        <v>0</v>
      </c>
      <c r="IQ15" s="898">
        <v>0</v>
      </c>
      <c r="IR15" s="898">
        <v>0</v>
      </c>
      <c r="IS15" s="898">
        <v>0</v>
      </c>
      <c r="IT15" s="898">
        <v>0</v>
      </c>
      <c r="IU15" s="526"/>
      <c r="IV15" s="898">
        <v>0</v>
      </c>
      <c r="IW15" s="898">
        <v>0</v>
      </c>
      <c r="IX15" s="898">
        <v>0</v>
      </c>
      <c r="IY15" s="898">
        <v>0</v>
      </c>
      <c r="IZ15" s="898">
        <v>0</v>
      </c>
      <c r="JA15" s="898">
        <v>0</v>
      </c>
      <c r="JB15" s="898">
        <v>0</v>
      </c>
      <c r="JC15" s="898">
        <v>0</v>
      </c>
      <c r="JD15" s="898">
        <v>0</v>
      </c>
      <c r="JE15" s="898">
        <v>0</v>
      </c>
      <c r="JF15" s="898">
        <v>0</v>
      </c>
      <c r="JG15" s="898">
        <v>0</v>
      </c>
      <c r="JH15" s="898">
        <v>0</v>
      </c>
      <c r="JI15" s="898">
        <v>0</v>
      </c>
      <c r="JJ15" s="898">
        <v>0</v>
      </c>
      <c r="JK15" s="898">
        <v>0</v>
      </c>
      <c r="JL15" s="898">
        <v>0</v>
      </c>
      <c r="JM15" s="898">
        <v>0</v>
      </c>
      <c r="JN15" s="898">
        <v>0</v>
      </c>
      <c r="JO15" s="898">
        <v>0</v>
      </c>
      <c r="JP15" s="898">
        <v>0</v>
      </c>
      <c r="JQ15" s="898">
        <v>0</v>
      </c>
      <c r="JR15" s="898">
        <v>0</v>
      </c>
      <c r="JS15" s="898">
        <v>0</v>
      </c>
      <c r="JT15" s="898">
        <v>0</v>
      </c>
      <c r="JU15" s="898">
        <v>0</v>
      </c>
      <c r="JV15" s="898">
        <v>0</v>
      </c>
      <c r="JW15" s="898">
        <v>0</v>
      </c>
      <c r="JX15" s="898">
        <v>0</v>
      </c>
      <c r="JY15" s="898">
        <v>0</v>
      </c>
      <c r="JZ15" s="898">
        <v>0</v>
      </c>
      <c r="KA15" s="898">
        <v>0</v>
      </c>
      <c r="KB15" s="898">
        <v>0</v>
      </c>
      <c r="KC15" s="898">
        <v>0</v>
      </c>
      <c r="KD15" s="898">
        <v>0</v>
      </c>
      <c r="KE15" s="526"/>
      <c r="KF15" s="898">
        <v>0</v>
      </c>
      <c r="KG15" s="898">
        <v>0</v>
      </c>
      <c r="KH15" s="898">
        <v>0</v>
      </c>
      <c r="KI15" s="898">
        <v>0</v>
      </c>
      <c r="KJ15" s="898">
        <v>0</v>
      </c>
      <c r="KK15" s="898">
        <v>0</v>
      </c>
      <c r="KL15" s="898">
        <v>0</v>
      </c>
      <c r="KM15" s="898">
        <v>0</v>
      </c>
      <c r="KN15" s="898">
        <v>0</v>
      </c>
      <c r="KO15" s="898">
        <v>0</v>
      </c>
      <c r="KP15" s="898">
        <v>0</v>
      </c>
      <c r="KQ15" s="898">
        <v>0</v>
      </c>
      <c r="KR15" s="898">
        <v>0</v>
      </c>
      <c r="KS15" s="898">
        <v>0</v>
      </c>
      <c r="KT15" s="898">
        <v>0</v>
      </c>
      <c r="KU15" s="898">
        <v>0</v>
      </c>
      <c r="KV15" s="898">
        <v>0</v>
      </c>
      <c r="KW15" s="898">
        <v>0</v>
      </c>
      <c r="KX15" s="898">
        <v>0</v>
      </c>
      <c r="KY15" s="898">
        <v>0</v>
      </c>
      <c r="KZ15" s="898">
        <v>0</v>
      </c>
      <c r="LA15" s="898">
        <v>0</v>
      </c>
      <c r="LB15" s="898">
        <v>0</v>
      </c>
      <c r="LC15" s="898">
        <v>0</v>
      </c>
      <c r="LD15" s="898">
        <v>0</v>
      </c>
      <c r="LE15" s="898">
        <v>0</v>
      </c>
      <c r="LF15" s="898">
        <v>0</v>
      </c>
      <c r="LG15" s="898">
        <v>0</v>
      </c>
      <c r="LH15" s="898">
        <v>0</v>
      </c>
      <c r="LI15" s="898">
        <v>0</v>
      </c>
      <c r="LJ15" s="898">
        <v>0</v>
      </c>
      <c r="LK15" s="898">
        <v>0</v>
      </c>
      <c r="LL15" s="898">
        <v>0</v>
      </c>
      <c r="LM15" s="898">
        <v>0</v>
      </c>
      <c r="LN15" s="898">
        <v>0</v>
      </c>
      <c r="LO15" s="526"/>
      <c r="LP15" s="898">
        <v>-66746.294999999998</v>
      </c>
      <c r="LQ15" s="898">
        <v>-70067.411999999997</v>
      </c>
      <c r="LR15" s="898">
        <v>-73073.125</v>
      </c>
      <c r="LS15" s="898">
        <v>-76086.804999999993</v>
      </c>
      <c r="LT15" s="898">
        <v>-77234</v>
      </c>
      <c r="LU15" s="898">
        <v>-80461.806000000011</v>
      </c>
      <c r="LV15" s="898">
        <v>-85806.024999999994</v>
      </c>
      <c r="LW15" s="898">
        <v>-90528.395000000004</v>
      </c>
      <c r="LX15" s="898">
        <v>-99682.595000000001</v>
      </c>
      <c r="LY15" s="898">
        <v>-104607.39199999999</v>
      </c>
      <c r="LZ15" s="898">
        <v>-107219.48000000001</v>
      </c>
      <c r="MA15" s="898">
        <v>-112932.95999999999</v>
      </c>
      <c r="MB15" s="898">
        <v>-123185.44500000001</v>
      </c>
      <c r="MC15" s="898">
        <v>-119267.488</v>
      </c>
      <c r="MD15" s="898">
        <v>-119229.80499999999</v>
      </c>
      <c r="ME15" s="898">
        <v>-122063.69</v>
      </c>
      <c r="MF15" s="898">
        <v>-124036.55499999999</v>
      </c>
      <c r="MG15" s="898">
        <v>-116648.14600000001</v>
      </c>
      <c r="MH15" s="898">
        <v>-116222.685</v>
      </c>
      <c r="MI15" s="898">
        <v>-115001.27499999999</v>
      </c>
      <c r="MJ15" s="898">
        <v>-118332.465</v>
      </c>
      <c r="MK15" s="898">
        <v>-142491.598</v>
      </c>
      <c r="ML15" s="898">
        <v>-144248.48200000002</v>
      </c>
      <c r="MM15" s="898">
        <v>-144623.63099999999</v>
      </c>
      <c r="MN15" s="898">
        <v>-149148.29499999998</v>
      </c>
      <c r="MO15" s="898">
        <v>-151324.55900000001</v>
      </c>
      <c r="MP15" s="898">
        <v>-147945.48326666039</v>
      </c>
      <c r="MQ15" s="898">
        <v>-138744.44282031641</v>
      </c>
      <c r="MR15" s="898">
        <v>-142047.71471145656</v>
      </c>
      <c r="MS15" s="898">
        <v>-143932.64302474045</v>
      </c>
      <c r="MT15" s="898">
        <v>-139289.01240215573</v>
      </c>
      <c r="MU15" s="898">
        <v>-148119.44105622551</v>
      </c>
      <c r="MV15" s="898">
        <v>-149239.35820500122</v>
      </c>
      <c r="MW15" s="898">
        <v>-147895.48155753303</v>
      </c>
      <c r="MX15" s="898">
        <v>-142392.71299999999</v>
      </c>
      <c r="MY15" s="526"/>
      <c r="MZ15" s="898">
        <v>3096.405084</v>
      </c>
      <c r="NA15" s="898">
        <v>3191.7419424</v>
      </c>
      <c r="NB15" s="898">
        <v>3183.8876999999998</v>
      </c>
      <c r="NC15" s="898">
        <v>3057.1769279999999</v>
      </c>
      <c r="ND15" s="898">
        <v>2985.0873839999999</v>
      </c>
      <c r="NE15" s="898">
        <v>2932.9995600000002</v>
      </c>
      <c r="NF15" s="898">
        <v>3072.6707399999996</v>
      </c>
      <c r="NG15" s="898">
        <v>3233.915184</v>
      </c>
      <c r="NH15" s="898">
        <v>3661.9594440000001</v>
      </c>
      <c r="NI15" s="898">
        <v>3804.2736</v>
      </c>
      <c r="NJ15" s="898">
        <v>3731.4095999999995</v>
      </c>
      <c r="NK15" s="898">
        <v>4055.8199999999997</v>
      </c>
      <c r="NL15" s="898">
        <v>4527.2831999999999</v>
      </c>
      <c r="NM15" s="898">
        <v>4428.5303999999996</v>
      </c>
      <c r="NN15" s="898">
        <v>4509.1224000000002</v>
      </c>
      <c r="NO15" s="898">
        <v>4672.6247999999996</v>
      </c>
      <c r="NP15" s="898">
        <v>4928.9901600000003</v>
      </c>
      <c r="NQ15" s="898">
        <v>4836.2375999999995</v>
      </c>
      <c r="NR15" s="898">
        <v>4864.7208000000001</v>
      </c>
      <c r="NS15" s="898">
        <v>4878.576</v>
      </c>
      <c r="NT15" s="898">
        <v>5159.0472</v>
      </c>
      <c r="NU15" s="898">
        <v>5657.2658399999991</v>
      </c>
      <c r="NV15" s="898">
        <v>5599.1356584000005</v>
      </c>
      <c r="NW15" s="898">
        <v>5650.5292872</v>
      </c>
      <c r="NX15" s="898">
        <v>5723.7569447999995</v>
      </c>
      <c r="NY15" s="898">
        <v>5876.0676552000004</v>
      </c>
      <c r="NZ15" s="898">
        <v>6102.0002064</v>
      </c>
      <c r="OA15" s="898">
        <v>5827.9498152000006</v>
      </c>
      <c r="OB15" s="898">
        <v>6097.470717021668</v>
      </c>
      <c r="OC15" s="898">
        <v>6223.9750990957073</v>
      </c>
      <c r="OD15" s="898">
        <v>6028.5483606836851</v>
      </c>
      <c r="OE15" s="898">
        <v>6344.0296919760003</v>
      </c>
      <c r="OF15" s="898">
        <v>6308.7362540759987</v>
      </c>
      <c r="OG15" s="898">
        <v>6321.0447176051894</v>
      </c>
      <c r="OH15" s="898">
        <v>6081.0093575999999</v>
      </c>
      <c r="OI15" s="526"/>
      <c r="OJ15" s="898">
        <v>2473.8992619047617</v>
      </c>
      <c r="OK15" s="898">
        <v>2897.1305952380953</v>
      </c>
      <c r="OL15" s="898">
        <v>2855.2052857142853</v>
      </c>
      <c r="OM15" s="898">
        <v>2667.0945238095242</v>
      </c>
      <c r="ON15" s="898">
        <v>2494.3275476190474</v>
      </c>
      <c r="OO15" s="898">
        <v>2305.5791190476189</v>
      </c>
      <c r="OP15" s="898">
        <v>2067.4002380952379</v>
      </c>
      <c r="OQ15" s="898">
        <v>2408.8471602050922</v>
      </c>
      <c r="OR15" s="898">
        <v>2655.2248333333332</v>
      </c>
      <c r="OS15" s="898">
        <v>2631.6902619047614</v>
      </c>
      <c r="OT15" s="898">
        <v>2814.0927273205089</v>
      </c>
      <c r="OU15" s="898">
        <v>3214.4630000000002</v>
      </c>
      <c r="OV15" s="898">
        <v>3029.3970460533114</v>
      </c>
      <c r="OW15" s="898">
        <v>3099.3649023715702</v>
      </c>
      <c r="OX15" s="898">
        <v>3060.1468691545565</v>
      </c>
      <c r="OY15" s="898">
        <v>4876.8</v>
      </c>
      <c r="OZ15" s="898">
        <v>5101</v>
      </c>
      <c r="PA15" s="898">
        <v>4247.1000000000004</v>
      </c>
      <c r="PB15" s="898">
        <v>4086.5</v>
      </c>
      <c r="PC15" s="898">
        <v>4656.3999999999996</v>
      </c>
      <c r="PD15" s="898">
        <v>5180.2662513982596</v>
      </c>
      <c r="PE15" s="898">
        <v>7955</v>
      </c>
      <c r="PF15" s="898">
        <v>7881.1059999999998</v>
      </c>
      <c r="PG15" s="898">
        <v>7490.8810000000003</v>
      </c>
      <c r="PH15" s="898">
        <v>7840.3339999999998</v>
      </c>
      <c r="PI15" s="898">
        <v>8199.2266316700006</v>
      </c>
      <c r="PJ15" s="898">
        <v>8502.8849037</v>
      </c>
      <c r="PK15" s="898">
        <v>8089.4005838406465</v>
      </c>
      <c r="PL15" s="898">
        <v>8796.5295700399984</v>
      </c>
      <c r="PM15" s="898">
        <v>7276.4356506412614</v>
      </c>
      <c r="PN15" s="898">
        <v>7300</v>
      </c>
      <c r="PO15" s="898">
        <v>7649.3050000000003</v>
      </c>
      <c r="PP15" s="898">
        <v>6552.6327958563534</v>
      </c>
      <c r="PQ15" s="898">
        <v>7294.6278360428578</v>
      </c>
      <c r="PR15" s="898">
        <v>7368.1759920000004</v>
      </c>
      <c r="PS15" s="526"/>
      <c r="PT15" s="898">
        <v>21729.665000000005</v>
      </c>
      <c r="PU15" s="898">
        <v>21470.302</v>
      </c>
      <c r="PV15" s="898">
        <v>22552.811999999998</v>
      </c>
      <c r="PW15" s="898">
        <v>19232.659</v>
      </c>
      <c r="PX15" s="898">
        <v>18537.123</v>
      </c>
      <c r="PY15" s="898">
        <v>20205.439999999999</v>
      </c>
      <c r="PZ15" s="898">
        <v>22967.699000000001</v>
      </c>
      <c r="QA15" s="898">
        <v>22554.222904761908</v>
      </c>
      <c r="QB15" s="898">
        <v>22925.499</v>
      </c>
      <c r="QC15" s="898">
        <v>24574.021000000001</v>
      </c>
      <c r="QD15" s="898">
        <v>24685.258000000002</v>
      </c>
      <c r="QE15" s="898">
        <v>26495.700690476191</v>
      </c>
      <c r="QF15" s="898">
        <v>29109.050182842999</v>
      </c>
      <c r="QG15" s="898">
        <v>27755.752692090296</v>
      </c>
      <c r="QH15" s="898">
        <v>27986.714849963377</v>
      </c>
      <c r="QI15" s="898">
        <v>29440</v>
      </c>
      <c r="QJ15" s="898">
        <v>32174</v>
      </c>
      <c r="QK15" s="898">
        <v>31331</v>
      </c>
      <c r="QL15" s="898">
        <v>30301.3</v>
      </c>
      <c r="QM15" s="898">
        <v>29571.599999999999</v>
      </c>
      <c r="QN15" s="898">
        <v>33807.800000000003</v>
      </c>
      <c r="QO15" s="898">
        <v>40414</v>
      </c>
      <c r="QP15" s="898">
        <v>38062.676999999996</v>
      </c>
      <c r="QQ15" s="898">
        <v>39177.716000000051</v>
      </c>
      <c r="QR15" s="898">
        <v>41636.606000000007</v>
      </c>
      <c r="QS15" s="898">
        <v>41941.205515579604</v>
      </c>
      <c r="QT15" s="898">
        <v>43437.391505115833</v>
      </c>
      <c r="QU15" s="898">
        <v>39883.296350506949</v>
      </c>
      <c r="QV15" s="898">
        <v>40564.888729389801</v>
      </c>
      <c r="QW15" s="898">
        <v>42389.418395005996</v>
      </c>
      <c r="QX15" s="898">
        <v>36126.239999999998</v>
      </c>
      <c r="QY15" s="898">
        <v>30413.625</v>
      </c>
      <c r="QZ15" s="898">
        <v>26989.097330000001</v>
      </c>
      <c r="RA15" s="898">
        <v>36410.082187399996</v>
      </c>
      <c r="RB15" s="898">
        <v>36695.593476900001</v>
      </c>
      <c r="RC15" s="526"/>
      <c r="RD15" s="898">
        <v>5839.2819999999992</v>
      </c>
      <c r="RE15" s="898">
        <v>6056.8620000000001</v>
      </c>
      <c r="RF15" s="898">
        <v>6052.835</v>
      </c>
      <c r="RG15" s="898">
        <v>6259.6869999999999</v>
      </c>
      <c r="RH15" s="898">
        <v>6771.2089999999998</v>
      </c>
      <c r="RI15" s="898">
        <v>6289.1220000000003</v>
      </c>
      <c r="RJ15" s="898">
        <v>6546.83</v>
      </c>
      <c r="RK15" s="898">
        <v>6451.7150000000001</v>
      </c>
      <c r="RL15" s="898">
        <v>6494.3539999999994</v>
      </c>
      <c r="RM15" s="898">
        <v>5534.7060000000001</v>
      </c>
      <c r="RN15" s="898">
        <v>5861.2440000000006</v>
      </c>
      <c r="RO15" s="898">
        <v>6047.326</v>
      </c>
      <c r="RP15" s="898">
        <v>5828.32</v>
      </c>
      <c r="RQ15" s="898">
        <v>5898.8220000000001</v>
      </c>
      <c r="RR15" s="898">
        <v>5962.64</v>
      </c>
      <c r="RS15" s="898">
        <v>6089.5</v>
      </c>
      <c r="RT15" s="898">
        <v>5824</v>
      </c>
      <c r="RU15" s="898">
        <v>6294.6</v>
      </c>
      <c r="RV15" s="898">
        <v>6574</v>
      </c>
      <c r="RW15" s="898">
        <v>6473.4</v>
      </c>
      <c r="RX15" s="898">
        <v>7003.62</v>
      </c>
      <c r="RY15" s="898">
        <v>7580</v>
      </c>
      <c r="RZ15" s="898">
        <v>6971.6239999999998</v>
      </c>
      <c r="SA15" s="898">
        <v>7193.594000000001</v>
      </c>
      <c r="SB15" s="898">
        <v>8157.3890000000001</v>
      </c>
      <c r="SC15" s="898">
        <v>8498.8877622309192</v>
      </c>
      <c r="SD15" s="898">
        <v>9193.9996233284019</v>
      </c>
      <c r="SE15" s="898">
        <v>9183.1923620380785</v>
      </c>
      <c r="SF15" s="898">
        <v>10862.707309744203</v>
      </c>
      <c r="SG15" s="898">
        <v>7798.160298290768</v>
      </c>
      <c r="SH15" s="898">
        <v>7413.5150000000003</v>
      </c>
      <c r="SI15" s="898">
        <v>6533.1350000000002</v>
      </c>
      <c r="SJ15" s="898">
        <v>5953.6788100000003</v>
      </c>
      <c r="SK15" s="898">
        <v>7895.4570800000001</v>
      </c>
      <c r="SL15" s="898">
        <v>8527.4522199999992</v>
      </c>
      <c r="SM15" s="526"/>
      <c r="SN15" s="898">
        <v>6619.2</v>
      </c>
      <c r="SO15" s="898">
        <v>7488.5</v>
      </c>
      <c r="SP15" s="898">
        <v>7510.4070000000002</v>
      </c>
      <c r="SQ15" s="898">
        <v>7960.732</v>
      </c>
      <c r="SR15" s="898">
        <v>7767.5730000000003</v>
      </c>
      <c r="SS15" s="898">
        <v>8584.9959999999992</v>
      </c>
      <c r="ST15" s="898">
        <v>9664.92</v>
      </c>
      <c r="SU15" s="898">
        <v>9653.4269999999997</v>
      </c>
      <c r="SV15" s="898">
        <v>10338.565000000001</v>
      </c>
      <c r="SW15" s="898">
        <v>10384.322</v>
      </c>
      <c r="SX15" s="898">
        <v>11036.885</v>
      </c>
      <c r="SY15" s="898">
        <v>11535.8</v>
      </c>
      <c r="SZ15" s="898">
        <v>14202.15</v>
      </c>
      <c r="TA15" s="898">
        <v>14118.816000000001</v>
      </c>
      <c r="TB15" s="898">
        <v>12967.72</v>
      </c>
      <c r="TC15" s="898">
        <v>15076</v>
      </c>
      <c r="TD15" s="898">
        <v>16296</v>
      </c>
      <c r="TE15" s="898">
        <v>16233.4</v>
      </c>
      <c r="TF15" s="898">
        <v>18526.900000000001</v>
      </c>
      <c r="TG15" s="898">
        <v>19987.599999999999</v>
      </c>
      <c r="TH15" s="898">
        <v>21969.35</v>
      </c>
      <c r="TI15" s="898">
        <v>24530</v>
      </c>
      <c r="TJ15" s="898">
        <v>24265.309000000001</v>
      </c>
      <c r="TK15" s="898">
        <v>23209.006000000001</v>
      </c>
      <c r="TL15" s="898">
        <v>21208.62</v>
      </c>
      <c r="TM15" s="898">
        <v>22665.657369791395</v>
      </c>
      <c r="TN15" s="898">
        <v>24220.274098534621</v>
      </c>
      <c r="TO15" s="898">
        <v>23677.405545054633</v>
      </c>
      <c r="TP15" s="898">
        <v>23912.131931974043</v>
      </c>
      <c r="TQ15" s="898">
        <v>26645.464972846305</v>
      </c>
      <c r="TR15" s="898">
        <v>26451.184999999998</v>
      </c>
      <c r="TS15" s="898">
        <v>30376.03</v>
      </c>
      <c r="TT15" s="898">
        <v>32787.156369999997</v>
      </c>
      <c r="TU15" s="898">
        <v>28897.391626499997</v>
      </c>
      <c r="TV15" s="898">
        <v>26687.354995233338</v>
      </c>
      <c r="TW15" s="526"/>
      <c r="TX15" s="898">
        <v>17495.599999999999</v>
      </c>
      <c r="TY15" s="898">
        <v>18001.099999999999</v>
      </c>
      <c r="TZ15" s="898">
        <v>18423.905999999999</v>
      </c>
      <c r="UA15" s="898">
        <v>18947.649000000001</v>
      </c>
      <c r="UB15" s="898">
        <v>15254.198</v>
      </c>
      <c r="UC15" s="898">
        <v>16988.149000000001</v>
      </c>
      <c r="UD15" s="898">
        <v>16300.111000000001</v>
      </c>
      <c r="UE15" s="898">
        <v>17815.445</v>
      </c>
      <c r="UF15" s="898">
        <v>19487.530999999999</v>
      </c>
      <c r="UG15" s="898">
        <v>19276.830999999998</v>
      </c>
      <c r="UH15" s="898">
        <v>19964.440999999999</v>
      </c>
      <c r="UI15" s="898">
        <v>20926.400000000001</v>
      </c>
      <c r="UJ15" s="898">
        <v>23641.05</v>
      </c>
      <c r="UK15" s="898">
        <v>23382.642</v>
      </c>
      <c r="UL15" s="898">
        <v>25309.1</v>
      </c>
      <c r="UM15" s="898">
        <v>25515</v>
      </c>
      <c r="UN15" s="898">
        <v>27280</v>
      </c>
      <c r="UO15" s="898">
        <v>24092.9</v>
      </c>
      <c r="UP15" s="898">
        <v>22742.799999999999</v>
      </c>
      <c r="UQ15" s="898">
        <v>19875.099999999999</v>
      </c>
      <c r="UR15" s="898">
        <v>20039</v>
      </c>
      <c r="US15" s="898">
        <v>19386</v>
      </c>
      <c r="UT15" s="898">
        <v>19730.327000000001</v>
      </c>
      <c r="UU15" s="898">
        <v>18758.77</v>
      </c>
      <c r="UV15" s="898">
        <v>20797.437000000002</v>
      </c>
      <c r="UW15" s="898">
        <v>19460.99611108809</v>
      </c>
      <c r="UX15" s="898">
        <v>20637.868332276637</v>
      </c>
      <c r="UY15" s="898">
        <v>20767.587290605632</v>
      </c>
      <c r="UZ15" s="898">
        <v>19412.688991752399</v>
      </c>
      <c r="VA15" s="898">
        <v>22032.295505088241</v>
      </c>
      <c r="VB15" s="898">
        <v>25261.645950663446</v>
      </c>
      <c r="VC15" s="898">
        <v>23378.687999999998</v>
      </c>
      <c r="VD15" s="898">
        <v>24435.791809999995</v>
      </c>
      <c r="VE15" s="898">
        <v>23085.63263</v>
      </c>
      <c r="VF15" s="898">
        <v>21694.571598666666</v>
      </c>
      <c r="VG15" s="526"/>
      <c r="VH15" s="898">
        <v>0</v>
      </c>
      <c r="VI15" s="898">
        <v>0</v>
      </c>
      <c r="VJ15" s="898">
        <v>0</v>
      </c>
      <c r="VK15" s="898">
        <v>0</v>
      </c>
      <c r="VL15" s="898">
        <v>0</v>
      </c>
      <c r="VM15" s="898">
        <v>0</v>
      </c>
      <c r="VN15" s="898">
        <v>0</v>
      </c>
      <c r="VO15" s="898">
        <v>0</v>
      </c>
      <c r="VP15" s="898">
        <v>0</v>
      </c>
      <c r="VQ15" s="898">
        <v>0</v>
      </c>
      <c r="VR15" s="898">
        <v>0</v>
      </c>
      <c r="VS15" s="898">
        <v>0</v>
      </c>
      <c r="VT15" s="898">
        <v>0</v>
      </c>
      <c r="VU15" s="898">
        <v>0</v>
      </c>
      <c r="VV15" s="898">
        <v>0</v>
      </c>
      <c r="VW15" s="898">
        <v>0</v>
      </c>
      <c r="VX15" s="898">
        <v>0</v>
      </c>
      <c r="VY15" s="898">
        <v>0</v>
      </c>
      <c r="VZ15" s="898">
        <v>0</v>
      </c>
      <c r="WA15" s="898">
        <v>0</v>
      </c>
      <c r="WB15" s="898">
        <v>0</v>
      </c>
      <c r="WC15" s="898">
        <v>0</v>
      </c>
      <c r="WD15" s="898">
        <v>0</v>
      </c>
      <c r="WE15" s="898">
        <v>0</v>
      </c>
      <c r="WF15" s="898">
        <v>0</v>
      </c>
      <c r="WG15" s="898">
        <v>0</v>
      </c>
      <c r="WH15" s="898">
        <v>0</v>
      </c>
      <c r="WI15" s="898">
        <v>0</v>
      </c>
      <c r="WJ15" s="898">
        <v>0</v>
      </c>
      <c r="WK15" s="898">
        <v>0</v>
      </c>
      <c r="WL15" s="898">
        <v>0</v>
      </c>
      <c r="WM15" s="898">
        <v>0</v>
      </c>
      <c r="WN15" s="898">
        <v>0</v>
      </c>
      <c r="WO15" s="898">
        <v>0</v>
      </c>
      <c r="WP15" s="898">
        <v>0</v>
      </c>
      <c r="WQ15" s="526"/>
      <c r="WR15" s="898">
        <v>0</v>
      </c>
      <c r="WS15" s="898">
        <v>0</v>
      </c>
      <c r="WT15" s="898">
        <v>0</v>
      </c>
      <c r="WU15" s="898">
        <v>0</v>
      </c>
      <c r="WV15" s="898">
        <v>0</v>
      </c>
      <c r="WW15" s="898">
        <v>0</v>
      </c>
      <c r="WX15" s="898">
        <v>0</v>
      </c>
      <c r="WY15" s="898">
        <v>0</v>
      </c>
      <c r="WZ15" s="898">
        <v>0</v>
      </c>
      <c r="XA15" s="898">
        <v>0</v>
      </c>
      <c r="XB15" s="898">
        <v>0</v>
      </c>
      <c r="XC15" s="898">
        <v>0</v>
      </c>
      <c r="XD15" s="898">
        <v>0</v>
      </c>
      <c r="XE15" s="898">
        <v>0</v>
      </c>
      <c r="XF15" s="898">
        <v>0</v>
      </c>
      <c r="XG15" s="898">
        <v>0</v>
      </c>
      <c r="XH15" s="898">
        <v>0</v>
      </c>
      <c r="XI15" s="898">
        <v>0</v>
      </c>
      <c r="XJ15" s="898">
        <v>0</v>
      </c>
      <c r="XK15" s="898">
        <v>0</v>
      </c>
      <c r="XL15" s="898">
        <v>0</v>
      </c>
      <c r="XM15" s="898">
        <v>0</v>
      </c>
      <c r="XN15" s="898">
        <v>0</v>
      </c>
      <c r="XO15" s="898">
        <v>0</v>
      </c>
      <c r="XP15" s="898">
        <v>0</v>
      </c>
      <c r="XQ15" s="898">
        <v>0</v>
      </c>
      <c r="XR15" s="898">
        <v>0</v>
      </c>
      <c r="XS15" s="898">
        <v>0</v>
      </c>
      <c r="XT15" s="898">
        <v>0</v>
      </c>
      <c r="XU15" s="898">
        <v>0</v>
      </c>
      <c r="XV15" s="898">
        <v>0</v>
      </c>
      <c r="XW15" s="898">
        <v>0</v>
      </c>
      <c r="XX15" s="898">
        <v>0</v>
      </c>
      <c r="XY15" s="898">
        <v>0</v>
      </c>
      <c r="XZ15" s="898">
        <v>0</v>
      </c>
      <c r="YA15" s="526"/>
      <c r="YB15" s="898">
        <v>0</v>
      </c>
      <c r="YC15" s="898">
        <v>0</v>
      </c>
      <c r="YD15" s="898">
        <v>0</v>
      </c>
      <c r="YE15" s="898">
        <v>0</v>
      </c>
      <c r="YF15" s="898">
        <v>0</v>
      </c>
      <c r="YG15" s="898">
        <v>0</v>
      </c>
      <c r="YH15" s="898">
        <v>0</v>
      </c>
      <c r="YI15" s="898">
        <v>0</v>
      </c>
      <c r="YJ15" s="898">
        <v>0</v>
      </c>
      <c r="YK15" s="898">
        <v>0</v>
      </c>
      <c r="YL15" s="898">
        <v>0</v>
      </c>
      <c r="YM15" s="898">
        <v>0</v>
      </c>
      <c r="YN15" s="898">
        <v>0</v>
      </c>
      <c r="YO15" s="898">
        <v>0</v>
      </c>
      <c r="YP15" s="898">
        <v>0</v>
      </c>
      <c r="YQ15" s="898">
        <v>0</v>
      </c>
      <c r="YR15" s="898">
        <v>0</v>
      </c>
      <c r="YS15" s="898">
        <v>0</v>
      </c>
      <c r="YT15" s="898">
        <v>0</v>
      </c>
      <c r="YU15" s="898">
        <v>0</v>
      </c>
      <c r="YV15" s="898">
        <v>0</v>
      </c>
      <c r="YW15" s="898">
        <v>0</v>
      </c>
      <c r="YX15" s="898">
        <v>0</v>
      </c>
      <c r="YY15" s="898">
        <v>0</v>
      </c>
      <c r="YZ15" s="898">
        <v>0</v>
      </c>
      <c r="ZA15" s="898">
        <v>0</v>
      </c>
      <c r="ZB15" s="898">
        <v>0</v>
      </c>
      <c r="ZC15" s="898">
        <v>0</v>
      </c>
      <c r="ZD15" s="898">
        <v>0</v>
      </c>
      <c r="ZE15" s="898">
        <v>0</v>
      </c>
      <c r="ZF15" s="898">
        <v>0</v>
      </c>
      <c r="ZG15" s="898">
        <v>0</v>
      </c>
      <c r="ZH15" s="898">
        <v>0</v>
      </c>
      <c r="ZI15" s="898">
        <v>0</v>
      </c>
      <c r="ZJ15" s="898">
        <v>0</v>
      </c>
      <c r="ZK15" s="526"/>
      <c r="ZL15" s="898">
        <v>0</v>
      </c>
      <c r="ZM15" s="898">
        <v>0</v>
      </c>
      <c r="ZN15" s="898">
        <v>0</v>
      </c>
      <c r="ZO15" s="898">
        <v>0</v>
      </c>
      <c r="ZP15" s="898">
        <v>0</v>
      </c>
      <c r="ZQ15" s="898">
        <v>0</v>
      </c>
      <c r="ZR15" s="898">
        <v>0</v>
      </c>
      <c r="ZS15" s="898">
        <v>0</v>
      </c>
      <c r="ZT15" s="898">
        <v>0</v>
      </c>
      <c r="ZU15" s="898">
        <v>0</v>
      </c>
      <c r="ZV15" s="898">
        <v>0</v>
      </c>
      <c r="ZW15" s="898">
        <v>0</v>
      </c>
      <c r="ZX15" s="898">
        <v>0</v>
      </c>
      <c r="ZY15" s="898">
        <v>0</v>
      </c>
      <c r="ZZ15" s="898">
        <v>0</v>
      </c>
      <c r="AAA15" s="898">
        <v>0</v>
      </c>
      <c r="AAB15" s="898">
        <v>0</v>
      </c>
      <c r="AAC15" s="898">
        <v>0</v>
      </c>
      <c r="AAD15" s="898">
        <v>0</v>
      </c>
      <c r="AAE15" s="898">
        <v>0</v>
      </c>
      <c r="AAF15" s="898">
        <v>0</v>
      </c>
      <c r="AAG15" s="898">
        <v>0</v>
      </c>
      <c r="AAH15" s="898">
        <v>0</v>
      </c>
      <c r="AAI15" s="898">
        <v>0</v>
      </c>
      <c r="AAJ15" s="898">
        <v>0</v>
      </c>
      <c r="AAK15" s="898">
        <v>0</v>
      </c>
      <c r="AAL15" s="898">
        <v>0</v>
      </c>
      <c r="AAM15" s="898">
        <v>0</v>
      </c>
      <c r="AAN15" s="898">
        <v>0</v>
      </c>
      <c r="AAO15" s="898">
        <v>0</v>
      </c>
      <c r="AAP15" s="898">
        <v>0</v>
      </c>
      <c r="AAQ15" s="898">
        <v>0</v>
      </c>
      <c r="AAR15" s="898">
        <v>0</v>
      </c>
      <c r="AAS15" s="898">
        <v>0</v>
      </c>
      <c r="AAT15" s="898">
        <v>0</v>
      </c>
      <c r="AAU15" s="526"/>
      <c r="AAV15" s="898">
        <v>0</v>
      </c>
      <c r="AAW15" s="898">
        <v>0</v>
      </c>
      <c r="AAX15" s="898">
        <v>0</v>
      </c>
      <c r="AAY15" s="898">
        <v>0</v>
      </c>
      <c r="AAZ15" s="898">
        <v>0</v>
      </c>
      <c r="ABA15" s="898">
        <v>0</v>
      </c>
      <c r="ABB15" s="898">
        <v>0</v>
      </c>
      <c r="ABC15" s="898">
        <v>0</v>
      </c>
      <c r="ABD15" s="898">
        <v>0</v>
      </c>
      <c r="ABE15" s="898">
        <v>0</v>
      </c>
      <c r="ABF15" s="898">
        <v>0</v>
      </c>
      <c r="ABG15" s="898">
        <v>0</v>
      </c>
      <c r="ABH15" s="898">
        <v>0</v>
      </c>
      <c r="ABI15" s="898">
        <v>0</v>
      </c>
      <c r="ABJ15" s="898">
        <v>0</v>
      </c>
      <c r="ABK15" s="898">
        <v>0</v>
      </c>
      <c r="ABL15" s="898">
        <v>0</v>
      </c>
      <c r="ABM15" s="898">
        <v>0</v>
      </c>
      <c r="ABN15" s="898">
        <v>0</v>
      </c>
      <c r="ABO15" s="898">
        <v>0</v>
      </c>
      <c r="ABP15" s="898">
        <v>0</v>
      </c>
      <c r="ABQ15" s="898">
        <v>0</v>
      </c>
      <c r="ABR15" s="898">
        <v>0</v>
      </c>
      <c r="ABS15" s="898">
        <v>0</v>
      </c>
      <c r="ABT15" s="898">
        <v>0</v>
      </c>
      <c r="ABU15" s="898">
        <v>0</v>
      </c>
      <c r="ABV15" s="898">
        <v>0</v>
      </c>
      <c r="ABW15" s="898">
        <v>0</v>
      </c>
      <c r="ABX15" s="898">
        <v>0</v>
      </c>
      <c r="ABY15" s="898">
        <v>0</v>
      </c>
      <c r="ABZ15" s="898">
        <v>0</v>
      </c>
      <c r="ACA15" s="898">
        <v>0</v>
      </c>
      <c r="ACB15" s="898">
        <v>0</v>
      </c>
      <c r="ACC15" s="898">
        <v>0</v>
      </c>
      <c r="ACD15" s="898">
        <v>0</v>
      </c>
      <c r="ACE15" s="526"/>
      <c r="ACF15" s="898">
        <v>0</v>
      </c>
      <c r="ACG15" s="898">
        <v>0</v>
      </c>
      <c r="ACH15" s="898">
        <v>0</v>
      </c>
      <c r="ACI15" s="898">
        <v>0</v>
      </c>
      <c r="ACJ15" s="898">
        <v>0</v>
      </c>
      <c r="ACK15" s="898">
        <v>0</v>
      </c>
      <c r="ACL15" s="898">
        <v>0</v>
      </c>
      <c r="ACM15" s="898">
        <v>0</v>
      </c>
      <c r="ACN15" s="898">
        <v>0</v>
      </c>
      <c r="ACO15" s="898">
        <v>0</v>
      </c>
      <c r="ACP15" s="898">
        <v>0</v>
      </c>
      <c r="ACQ15" s="898">
        <v>0</v>
      </c>
      <c r="ACR15" s="898">
        <v>0</v>
      </c>
      <c r="ACS15" s="898">
        <v>0</v>
      </c>
      <c r="ACT15" s="898">
        <v>0</v>
      </c>
      <c r="ACU15" s="898">
        <v>0</v>
      </c>
      <c r="ACV15" s="898">
        <v>0</v>
      </c>
      <c r="ACW15" s="898">
        <v>0</v>
      </c>
      <c r="ACX15" s="898">
        <v>0</v>
      </c>
      <c r="ACY15" s="898">
        <v>0</v>
      </c>
      <c r="ACZ15" s="898">
        <v>0</v>
      </c>
      <c r="ADA15" s="898">
        <v>0</v>
      </c>
      <c r="ADB15" s="898">
        <v>0</v>
      </c>
      <c r="ADC15" s="898">
        <v>0</v>
      </c>
      <c r="ADD15" s="898">
        <v>0</v>
      </c>
      <c r="ADE15" s="898">
        <v>0</v>
      </c>
      <c r="ADF15" s="898">
        <v>0</v>
      </c>
      <c r="ADG15" s="898">
        <v>0</v>
      </c>
      <c r="ADH15" s="898">
        <v>0</v>
      </c>
      <c r="ADI15" s="898">
        <v>0</v>
      </c>
      <c r="ADJ15" s="898">
        <v>0</v>
      </c>
      <c r="ADK15" s="898">
        <v>0</v>
      </c>
      <c r="ADL15" s="898">
        <v>0</v>
      </c>
      <c r="ADM15" s="898">
        <v>0</v>
      </c>
      <c r="ADN15" s="898">
        <v>0</v>
      </c>
      <c r="ADO15" s="526"/>
      <c r="ADP15" s="898">
        <v>-1519.3343271428571</v>
      </c>
      <c r="ADQ15" s="898">
        <v>-1437.2515133333332</v>
      </c>
      <c r="ADR15" s="898">
        <v>-1585.3027199999999</v>
      </c>
      <c r="ADS15" s="898">
        <v>-1615.8129799999999</v>
      </c>
      <c r="ADT15" s="898">
        <v>-1732.8089</v>
      </c>
      <c r="ADU15" s="898">
        <v>-1189.3944799999999</v>
      </c>
      <c r="ADV15" s="898">
        <v>-1159.2667700000002</v>
      </c>
      <c r="ADW15" s="898">
        <v>-939.27574000000004</v>
      </c>
      <c r="ADX15" s="898">
        <v>-1137.7490399999999</v>
      </c>
      <c r="ADY15" s="898">
        <v>-1009.7892999999999</v>
      </c>
      <c r="ADZ15" s="898">
        <v>-1001.5269499999999</v>
      </c>
      <c r="AEA15" s="898">
        <v>-1029.52855</v>
      </c>
      <c r="AEB15" s="898">
        <v>-1006.6997967524355</v>
      </c>
      <c r="AEC15" s="898">
        <v>-984.72211772476192</v>
      </c>
      <c r="AED15" s="898">
        <v>-963.55292591052273</v>
      </c>
      <c r="AEE15" s="898">
        <v>-943.15196866084113</v>
      </c>
      <c r="AEF15" s="898">
        <v>-923.48119689226587</v>
      </c>
      <c r="AEG15" s="898">
        <v>-904.50464165892993</v>
      </c>
      <c r="AEH15" s="898">
        <v>-886.18829767391958</v>
      </c>
      <c r="AEI15" s="898">
        <v>-868.50001338815866</v>
      </c>
      <c r="AEJ15" s="898">
        <v>-851.40938725719093</v>
      </c>
      <c r="AEK15" s="898">
        <v>-834.85351301756054</v>
      </c>
      <c r="AEL15" s="898">
        <v>-856.05</v>
      </c>
      <c r="AEM15" s="898">
        <v>-767.57999999999993</v>
      </c>
      <c r="AEN15" s="898">
        <v>-877.30006611158831</v>
      </c>
      <c r="AEO15" s="898">
        <v>-693.08006611158828</v>
      </c>
      <c r="AEP15" s="898">
        <v>-693.08006611158828</v>
      </c>
      <c r="AEQ15" s="898">
        <v>-693.08006611158828</v>
      </c>
      <c r="AER15" s="898">
        <v>-695.03006611158855</v>
      </c>
      <c r="AES15" s="898">
        <v>-771.58999999999992</v>
      </c>
      <c r="AET15" s="898">
        <v>-809.81999999999994</v>
      </c>
      <c r="AEU15" s="898">
        <v>-828.66</v>
      </c>
      <c r="AEV15" s="898">
        <v>-909.41</v>
      </c>
      <c r="AEW15" s="898">
        <v>-909.41</v>
      </c>
      <c r="AEX15" s="898">
        <v>-561.68830407999951</v>
      </c>
      <c r="AEY15" s="526"/>
      <c r="AEZ15" s="898">
        <v>2842.5189999999998</v>
      </c>
      <c r="AFA15" s="898">
        <v>3061.6539999999995</v>
      </c>
      <c r="AFB15" s="898">
        <v>2690.5539999999996</v>
      </c>
      <c r="AFC15" s="898">
        <v>2698.1350000000002</v>
      </c>
      <c r="AFD15" s="898">
        <v>3397.6610000000001</v>
      </c>
      <c r="AFE15" s="898">
        <v>3922.4740000000002</v>
      </c>
      <c r="AFF15" s="898">
        <v>3461.94</v>
      </c>
      <c r="AFG15" s="898">
        <v>2698.8159999999998</v>
      </c>
      <c r="AFH15" s="898">
        <v>2826.232</v>
      </c>
      <c r="AFI15" s="898">
        <v>2968.886</v>
      </c>
      <c r="AFJ15" s="898">
        <v>2844.1880000000001</v>
      </c>
      <c r="AFK15" s="898">
        <v>9571.7000000000007</v>
      </c>
      <c r="AFL15" s="898">
        <v>9697.0837078906316</v>
      </c>
      <c r="AFM15" s="898">
        <v>9824.1098694942284</v>
      </c>
      <c r="AFN15" s="898">
        <v>9952.7999999999993</v>
      </c>
      <c r="AFO15" s="898">
        <v>8464.9</v>
      </c>
      <c r="AFP15" s="898">
        <v>8929.33</v>
      </c>
      <c r="AFQ15" s="898">
        <v>7885.17</v>
      </c>
      <c r="AFR15" s="898">
        <v>9263.2000000000007</v>
      </c>
      <c r="AFS15" s="898">
        <v>10595.4</v>
      </c>
      <c r="AFT15" s="898">
        <v>9346.1</v>
      </c>
      <c r="AFU15" s="898">
        <v>10248.67</v>
      </c>
      <c r="AFV15" s="898">
        <v>11800</v>
      </c>
      <c r="AFW15" s="898">
        <v>12001.5</v>
      </c>
      <c r="AFX15" s="898">
        <v>12352.962500000001</v>
      </c>
      <c r="AFY15" s="898">
        <v>12600</v>
      </c>
      <c r="AFZ15" s="898">
        <v>11054.3482</v>
      </c>
      <c r="AGA15" s="898">
        <v>10557.880100000002</v>
      </c>
      <c r="AGB15" s="898">
        <v>12536</v>
      </c>
      <c r="AGC15" s="898">
        <v>8100</v>
      </c>
      <c r="AGD15" s="898">
        <v>10024</v>
      </c>
      <c r="AGE15" s="898">
        <v>9023</v>
      </c>
      <c r="AGF15" s="898">
        <v>10010</v>
      </c>
      <c r="AGG15" s="898">
        <v>8010</v>
      </c>
      <c r="AGH15" s="898">
        <v>5637.0678839000002</v>
      </c>
    </row>
    <row r="16" spans="1:866" ht="16.5" x14ac:dyDescent="0.25">
      <c r="A16" s="529">
        <v>12</v>
      </c>
      <c r="B16" s="1499"/>
      <c r="C16" s="897" t="s">
        <v>649</v>
      </c>
      <c r="D16" s="898">
        <v>0</v>
      </c>
      <c r="E16" s="898">
        <v>0</v>
      </c>
      <c r="F16" s="898">
        <v>0</v>
      </c>
      <c r="G16" s="898">
        <v>0</v>
      </c>
      <c r="H16" s="898">
        <v>0</v>
      </c>
      <c r="I16" s="898">
        <v>0</v>
      </c>
      <c r="J16" s="898">
        <v>0</v>
      </c>
      <c r="K16" s="898">
        <v>0</v>
      </c>
      <c r="L16" s="898">
        <v>0</v>
      </c>
      <c r="M16" s="898">
        <v>0</v>
      </c>
      <c r="N16" s="898">
        <v>0</v>
      </c>
      <c r="O16" s="898">
        <v>0</v>
      </c>
      <c r="P16" s="898">
        <v>0</v>
      </c>
      <c r="Q16" s="898">
        <v>0</v>
      </c>
      <c r="R16" s="898">
        <v>0</v>
      </c>
      <c r="S16" s="898">
        <v>0</v>
      </c>
      <c r="T16" s="898">
        <v>0</v>
      </c>
      <c r="U16" s="898">
        <v>0</v>
      </c>
      <c r="V16" s="898">
        <v>0</v>
      </c>
      <c r="W16" s="898">
        <v>0</v>
      </c>
      <c r="X16" s="898">
        <v>0</v>
      </c>
      <c r="Y16" s="898">
        <v>0</v>
      </c>
      <c r="Z16" s="898">
        <v>0</v>
      </c>
      <c r="AA16" s="898">
        <v>0</v>
      </c>
      <c r="AB16" s="898">
        <v>0</v>
      </c>
      <c r="AC16" s="898">
        <v>0</v>
      </c>
      <c r="AD16" s="898">
        <v>0</v>
      </c>
      <c r="AE16" s="898">
        <v>0</v>
      </c>
      <c r="AF16" s="898">
        <v>0</v>
      </c>
      <c r="AG16" s="898">
        <v>0</v>
      </c>
      <c r="AH16" s="898">
        <v>0</v>
      </c>
      <c r="AI16" s="898">
        <v>0</v>
      </c>
      <c r="AJ16" s="898">
        <v>0</v>
      </c>
      <c r="AK16" s="898">
        <v>0</v>
      </c>
      <c r="AL16" s="898">
        <v>0</v>
      </c>
      <c r="AM16" s="526"/>
      <c r="AN16" s="898">
        <v>0</v>
      </c>
      <c r="AO16" s="898">
        <v>0</v>
      </c>
      <c r="AP16" s="898">
        <v>0</v>
      </c>
      <c r="AQ16" s="898">
        <v>0</v>
      </c>
      <c r="AR16" s="898">
        <v>0</v>
      </c>
      <c r="AS16" s="898">
        <v>0</v>
      </c>
      <c r="AT16" s="898">
        <v>0</v>
      </c>
      <c r="AU16" s="898">
        <v>0</v>
      </c>
      <c r="AV16" s="898">
        <v>0</v>
      </c>
      <c r="AW16" s="898">
        <v>0</v>
      </c>
      <c r="AX16" s="898">
        <v>0</v>
      </c>
      <c r="AY16" s="898">
        <v>0</v>
      </c>
      <c r="AZ16" s="898">
        <v>0</v>
      </c>
      <c r="BA16" s="898">
        <v>0</v>
      </c>
      <c r="BB16" s="898">
        <v>0</v>
      </c>
      <c r="BC16" s="898">
        <v>0</v>
      </c>
      <c r="BD16" s="898">
        <v>0</v>
      </c>
      <c r="BE16" s="898">
        <v>0</v>
      </c>
      <c r="BF16" s="898">
        <v>0</v>
      </c>
      <c r="BG16" s="898">
        <v>0</v>
      </c>
      <c r="BH16" s="898">
        <v>0</v>
      </c>
      <c r="BI16" s="898">
        <v>0</v>
      </c>
      <c r="BJ16" s="898">
        <v>0</v>
      </c>
      <c r="BK16" s="898">
        <v>0</v>
      </c>
      <c r="BL16" s="898">
        <v>0</v>
      </c>
      <c r="BM16" s="898">
        <v>0</v>
      </c>
      <c r="BN16" s="898">
        <v>0</v>
      </c>
      <c r="BO16" s="898">
        <v>0</v>
      </c>
      <c r="BP16" s="898">
        <v>0</v>
      </c>
      <c r="BQ16" s="898">
        <v>0</v>
      </c>
      <c r="BR16" s="898">
        <v>0</v>
      </c>
      <c r="BS16" s="898">
        <v>0</v>
      </c>
      <c r="BT16" s="898">
        <v>0</v>
      </c>
      <c r="BU16" s="898">
        <v>0</v>
      </c>
      <c r="BV16" s="898">
        <v>0</v>
      </c>
      <c r="BW16" s="526"/>
      <c r="BX16" s="898">
        <v>0</v>
      </c>
      <c r="BY16" s="898">
        <v>0</v>
      </c>
      <c r="BZ16" s="898">
        <v>0</v>
      </c>
      <c r="CA16" s="898">
        <v>0</v>
      </c>
      <c r="CB16" s="898">
        <v>0</v>
      </c>
      <c r="CC16" s="898">
        <v>0</v>
      </c>
      <c r="CD16" s="898">
        <v>0</v>
      </c>
      <c r="CE16" s="898">
        <v>0</v>
      </c>
      <c r="CF16" s="898">
        <v>0</v>
      </c>
      <c r="CG16" s="898">
        <v>0</v>
      </c>
      <c r="CH16" s="898">
        <v>0</v>
      </c>
      <c r="CI16" s="898">
        <v>0</v>
      </c>
      <c r="CJ16" s="898">
        <v>0</v>
      </c>
      <c r="CK16" s="898">
        <v>0</v>
      </c>
      <c r="CL16" s="898">
        <v>0</v>
      </c>
      <c r="CM16" s="898">
        <v>0</v>
      </c>
      <c r="CN16" s="898">
        <v>0</v>
      </c>
      <c r="CO16" s="898">
        <v>0</v>
      </c>
      <c r="CP16" s="898">
        <v>0</v>
      </c>
      <c r="CQ16" s="898">
        <v>0</v>
      </c>
      <c r="CR16" s="898">
        <v>0</v>
      </c>
      <c r="CS16" s="898">
        <v>0</v>
      </c>
      <c r="CT16" s="898">
        <v>0</v>
      </c>
      <c r="CU16" s="898">
        <v>0</v>
      </c>
      <c r="CV16" s="898">
        <v>0</v>
      </c>
      <c r="CW16" s="898">
        <v>0</v>
      </c>
      <c r="CX16" s="898">
        <v>0</v>
      </c>
      <c r="CY16" s="898">
        <v>0</v>
      </c>
      <c r="CZ16" s="898">
        <v>0</v>
      </c>
      <c r="DA16" s="898">
        <v>0</v>
      </c>
      <c r="DB16" s="898">
        <v>0</v>
      </c>
      <c r="DC16" s="898">
        <v>0</v>
      </c>
      <c r="DD16" s="898">
        <v>0</v>
      </c>
      <c r="DE16" s="898">
        <v>0</v>
      </c>
      <c r="DF16" s="898">
        <v>0</v>
      </c>
      <c r="DG16" s="526"/>
      <c r="DH16" s="898">
        <v>-344.10587873191747</v>
      </c>
      <c r="DI16" s="898">
        <v>-342.00523237919356</v>
      </c>
      <c r="DJ16" s="898">
        <v>-354.10895660203141</v>
      </c>
      <c r="DK16" s="898">
        <v>-366.41274238227152</v>
      </c>
      <c r="DL16" s="898">
        <v>-378.1163434903047</v>
      </c>
      <c r="DM16" s="898">
        <v>-379.71683594952282</v>
      </c>
      <c r="DN16" s="898">
        <v>-385.81871345029242</v>
      </c>
      <c r="DO16" s="898">
        <v>-394.32132963988914</v>
      </c>
      <c r="DP16" s="898">
        <v>-402.72391505078485</v>
      </c>
      <c r="DQ16" s="898">
        <v>-411.72668513388737</v>
      </c>
      <c r="DR16" s="898">
        <v>-419.82917820867971</v>
      </c>
      <c r="DS16" s="898">
        <v>-419.82917820867954</v>
      </c>
      <c r="DT16" s="898">
        <v>-428.63188673437992</v>
      </c>
      <c r="DU16" s="898">
        <v>-437.4345952600799</v>
      </c>
      <c r="DV16" s="898">
        <v>-445.43705755617111</v>
      </c>
      <c r="DW16" s="898">
        <v>-461.49436046948432</v>
      </c>
      <c r="DX16" s="898">
        <v>-461.64204370575555</v>
      </c>
      <c r="DY16" s="898">
        <v>-1392.1002808461103</v>
      </c>
      <c r="DZ16" s="898">
        <v>-1272.8916589719915</v>
      </c>
      <c r="EA16" s="898">
        <v>-1396.4565876773286</v>
      </c>
      <c r="EB16" s="898">
        <v>-1997.614650661742</v>
      </c>
      <c r="EC16" s="898">
        <v>-1605.7440751000311</v>
      </c>
      <c r="ED16" s="898">
        <v>-1885.5801785164665</v>
      </c>
      <c r="EE16" s="898">
        <v>-1825.0615574022777</v>
      </c>
      <c r="EF16" s="898">
        <v>-1528.9704524469066</v>
      </c>
      <c r="EG16" s="898">
        <v>-1550.9772237611573</v>
      </c>
      <c r="EH16" s="898">
        <v>-1502.887216119673</v>
      </c>
      <c r="EI16" s="898">
        <v>-1707.2753154816871</v>
      </c>
      <c r="EJ16" s="898">
        <v>-1673.9759704613134</v>
      </c>
      <c r="EK16" s="898">
        <v>-1580.2597980576679</v>
      </c>
      <c r="EL16" s="898">
        <v>-1698.9653610314697</v>
      </c>
      <c r="EM16" s="898">
        <v>-1725.8687898738035</v>
      </c>
      <c r="EN16" s="898">
        <v>-1690.1745991391604</v>
      </c>
      <c r="EO16" s="898">
        <v>-1690.1745991391604</v>
      </c>
      <c r="EP16" s="898">
        <v>-1690.1745991391604</v>
      </c>
      <c r="EQ16" s="526"/>
      <c r="ER16" s="898">
        <v>0</v>
      </c>
      <c r="ES16" s="898">
        <v>0</v>
      </c>
      <c r="ET16" s="898">
        <v>0</v>
      </c>
      <c r="EU16" s="898">
        <v>0</v>
      </c>
      <c r="EV16" s="898">
        <v>0</v>
      </c>
      <c r="EW16" s="898">
        <v>0</v>
      </c>
      <c r="EX16" s="898">
        <v>0</v>
      </c>
      <c r="EY16" s="898">
        <v>0</v>
      </c>
      <c r="EZ16" s="898">
        <v>0</v>
      </c>
      <c r="FA16" s="898">
        <v>0</v>
      </c>
      <c r="FB16" s="898">
        <v>0</v>
      </c>
      <c r="FC16" s="898">
        <v>0</v>
      </c>
      <c r="FD16" s="898">
        <v>0</v>
      </c>
      <c r="FE16" s="898">
        <v>0</v>
      </c>
      <c r="FF16" s="898">
        <v>0</v>
      </c>
      <c r="FG16" s="898">
        <v>0</v>
      </c>
      <c r="FH16" s="898">
        <v>0</v>
      </c>
      <c r="FI16" s="898">
        <v>0</v>
      </c>
      <c r="FJ16" s="898">
        <v>0</v>
      </c>
      <c r="FK16" s="898">
        <v>0</v>
      </c>
      <c r="FL16" s="898">
        <v>0</v>
      </c>
      <c r="FM16" s="898">
        <v>0</v>
      </c>
      <c r="FN16" s="898">
        <v>0</v>
      </c>
      <c r="FO16" s="898">
        <v>0</v>
      </c>
      <c r="FP16" s="898">
        <v>0</v>
      </c>
      <c r="FQ16" s="898">
        <v>0</v>
      </c>
      <c r="FR16" s="898">
        <v>0</v>
      </c>
      <c r="FS16" s="898">
        <v>0</v>
      </c>
      <c r="FT16" s="898">
        <v>0</v>
      </c>
      <c r="FU16" s="898">
        <v>0</v>
      </c>
      <c r="FV16" s="898">
        <v>0</v>
      </c>
      <c r="FW16" s="898">
        <v>0</v>
      </c>
      <c r="FX16" s="898">
        <v>0</v>
      </c>
      <c r="FY16" s="898">
        <v>0</v>
      </c>
      <c r="FZ16" s="898">
        <v>0</v>
      </c>
      <c r="GA16" s="526"/>
      <c r="GB16" s="898">
        <v>0</v>
      </c>
      <c r="GC16" s="898">
        <v>0</v>
      </c>
      <c r="GD16" s="898">
        <v>0</v>
      </c>
      <c r="GE16" s="898">
        <v>0</v>
      </c>
      <c r="GF16" s="898">
        <v>0</v>
      </c>
      <c r="GG16" s="898">
        <v>0</v>
      </c>
      <c r="GH16" s="898">
        <v>0</v>
      </c>
      <c r="GI16" s="898">
        <v>0</v>
      </c>
      <c r="GJ16" s="898">
        <v>0</v>
      </c>
      <c r="GK16" s="898">
        <v>0</v>
      </c>
      <c r="GL16" s="898">
        <v>0</v>
      </c>
      <c r="GM16" s="898">
        <v>0</v>
      </c>
      <c r="GN16" s="898">
        <v>0</v>
      </c>
      <c r="GO16" s="898">
        <v>0</v>
      </c>
      <c r="GP16" s="898">
        <v>0</v>
      </c>
      <c r="GQ16" s="898">
        <v>0</v>
      </c>
      <c r="GR16" s="898">
        <v>0</v>
      </c>
      <c r="GS16" s="898">
        <v>0</v>
      </c>
      <c r="GT16" s="898">
        <v>0</v>
      </c>
      <c r="GU16" s="898">
        <v>0</v>
      </c>
      <c r="GV16" s="898">
        <v>0</v>
      </c>
      <c r="GW16" s="898">
        <v>0</v>
      </c>
      <c r="GX16" s="898">
        <v>0</v>
      </c>
      <c r="GY16" s="898">
        <v>0</v>
      </c>
      <c r="GZ16" s="898">
        <v>0</v>
      </c>
      <c r="HA16" s="898">
        <v>0</v>
      </c>
      <c r="HB16" s="898">
        <v>0</v>
      </c>
      <c r="HC16" s="898">
        <v>0</v>
      </c>
      <c r="HD16" s="898">
        <v>0</v>
      </c>
      <c r="HE16" s="898">
        <v>0</v>
      </c>
      <c r="HF16" s="898">
        <v>0</v>
      </c>
      <c r="HG16" s="898">
        <v>0</v>
      </c>
      <c r="HH16" s="898">
        <v>0</v>
      </c>
      <c r="HI16" s="898">
        <v>0</v>
      </c>
      <c r="HJ16" s="898">
        <v>0</v>
      </c>
      <c r="HK16" s="526"/>
      <c r="HL16" s="898">
        <v>0</v>
      </c>
      <c r="HM16" s="898">
        <v>0</v>
      </c>
      <c r="HN16" s="898">
        <v>0</v>
      </c>
      <c r="HO16" s="898">
        <v>0</v>
      </c>
      <c r="HP16" s="898">
        <v>0</v>
      </c>
      <c r="HQ16" s="898">
        <v>0</v>
      </c>
      <c r="HR16" s="898">
        <v>0</v>
      </c>
      <c r="HS16" s="898">
        <v>0</v>
      </c>
      <c r="HT16" s="898">
        <v>0</v>
      </c>
      <c r="HU16" s="898">
        <v>0</v>
      </c>
      <c r="HV16" s="898">
        <v>0</v>
      </c>
      <c r="HW16" s="898">
        <v>0</v>
      </c>
      <c r="HX16" s="898">
        <v>0</v>
      </c>
      <c r="HY16" s="898">
        <v>0</v>
      </c>
      <c r="HZ16" s="898">
        <v>0</v>
      </c>
      <c r="IA16" s="898">
        <v>0</v>
      </c>
      <c r="IB16" s="898">
        <v>0</v>
      </c>
      <c r="IC16" s="898">
        <v>0</v>
      </c>
      <c r="ID16" s="898">
        <v>0</v>
      </c>
      <c r="IE16" s="898">
        <v>0</v>
      </c>
      <c r="IF16" s="898">
        <v>0</v>
      </c>
      <c r="IG16" s="898">
        <v>0</v>
      </c>
      <c r="IH16" s="898">
        <v>0</v>
      </c>
      <c r="II16" s="898">
        <v>0</v>
      </c>
      <c r="IJ16" s="898">
        <v>0</v>
      </c>
      <c r="IK16" s="898">
        <v>0</v>
      </c>
      <c r="IL16" s="898">
        <v>0</v>
      </c>
      <c r="IM16" s="898">
        <v>0</v>
      </c>
      <c r="IN16" s="898">
        <v>0</v>
      </c>
      <c r="IO16" s="898">
        <v>0</v>
      </c>
      <c r="IP16" s="898">
        <v>0</v>
      </c>
      <c r="IQ16" s="898">
        <v>0</v>
      </c>
      <c r="IR16" s="898">
        <v>0</v>
      </c>
      <c r="IS16" s="898">
        <v>0</v>
      </c>
      <c r="IT16" s="898">
        <v>0</v>
      </c>
      <c r="IU16" s="526"/>
      <c r="IV16" s="898">
        <v>0</v>
      </c>
      <c r="IW16" s="898">
        <v>0</v>
      </c>
      <c r="IX16" s="898">
        <v>0</v>
      </c>
      <c r="IY16" s="898">
        <v>0</v>
      </c>
      <c r="IZ16" s="898">
        <v>0</v>
      </c>
      <c r="JA16" s="898">
        <v>0</v>
      </c>
      <c r="JB16" s="898">
        <v>0</v>
      </c>
      <c r="JC16" s="898">
        <v>0</v>
      </c>
      <c r="JD16" s="898">
        <v>0</v>
      </c>
      <c r="JE16" s="898">
        <v>0</v>
      </c>
      <c r="JF16" s="898">
        <v>0</v>
      </c>
      <c r="JG16" s="898">
        <v>0</v>
      </c>
      <c r="JH16" s="898">
        <v>0</v>
      </c>
      <c r="JI16" s="898">
        <v>0</v>
      </c>
      <c r="JJ16" s="898">
        <v>0</v>
      </c>
      <c r="JK16" s="898">
        <v>0</v>
      </c>
      <c r="JL16" s="898">
        <v>0</v>
      </c>
      <c r="JM16" s="898">
        <v>0</v>
      </c>
      <c r="JN16" s="898">
        <v>0</v>
      </c>
      <c r="JO16" s="898">
        <v>0</v>
      </c>
      <c r="JP16" s="898">
        <v>0</v>
      </c>
      <c r="JQ16" s="898">
        <v>0</v>
      </c>
      <c r="JR16" s="898">
        <v>0</v>
      </c>
      <c r="JS16" s="898">
        <v>0</v>
      </c>
      <c r="JT16" s="898">
        <v>0</v>
      </c>
      <c r="JU16" s="898">
        <v>0</v>
      </c>
      <c r="JV16" s="898">
        <v>0</v>
      </c>
      <c r="JW16" s="898">
        <v>0</v>
      </c>
      <c r="JX16" s="898">
        <v>0</v>
      </c>
      <c r="JY16" s="898">
        <v>0</v>
      </c>
      <c r="JZ16" s="898">
        <v>0</v>
      </c>
      <c r="KA16" s="898">
        <v>0</v>
      </c>
      <c r="KB16" s="898">
        <v>0</v>
      </c>
      <c r="KC16" s="898">
        <v>0</v>
      </c>
      <c r="KD16" s="898">
        <v>0</v>
      </c>
      <c r="KE16" s="526"/>
      <c r="KF16" s="898">
        <v>0</v>
      </c>
      <c r="KG16" s="898">
        <v>0</v>
      </c>
      <c r="KH16" s="898">
        <v>0</v>
      </c>
      <c r="KI16" s="898">
        <v>0</v>
      </c>
      <c r="KJ16" s="898">
        <v>0</v>
      </c>
      <c r="KK16" s="898">
        <v>0</v>
      </c>
      <c r="KL16" s="898">
        <v>0</v>
      </c>
      <c r="KM16" s="898">
        <v>0</v>
      </c>
      <c r="KN16" s="898">
        <v>0</v>
      </c>
      <c r="KO16" s="898">
        <v>0</v>
      </c>
      <c r="KP16" s="898">
        <v>0</v>
      </c>
      <c r="KQ16" s="898">
        <v>0</v>
      </c>
      <c r="KR16" s="898">
        <v>0</v>
      </c>
      <c r="KS16" s="898">
        <v>0</v>
      </c>
      <c r="KT16" s="898">
        <v>0</v>
      </c>
      <c r="KU16" s="898">
        <v>0</v>
      </c>
      <c r="KV16" s="898">
        <v>0</v>
      </c>
      <c r="KW16" s="898">
        <v>0</v>
      </c>
      <c r="KX16" s="898">
        <v>0</v>
      </c>
      <c r="KY16" s="898">
        <v>0</v>
      </c>
      <c r="KZ16" s="898">
        <v>0</v>
      </c>
      <c r="LA16" s="898">
        <v>0</v>
      </c>
      <c r="LB16" s="898">
        <v>0</v>
      </c>
      <c r="LC16" s="898">
        <v>0</v>
      </c>
      <c r="LD16" s="898">
        <v>0</v>
      </c>
      <c r="LE16" s="898">
        <v>0</v>
      </c>
      <c r="LF16" s="898">
        <v>0</v>
      </c>
      <c r="LG16" s="898">
        <v>0</v>
      </c>
      <c r="LH16" s="898">
        <v>0</v>
      </c>
      <c r="LI16" s="898">
        <v>0</v>
      </c>
      <c r="LJ16" s="898">
        <v>0</v>
      </c>
      <c r="LK16" s="898">
        <v>0</v>
      </c>
      <c r="LL16" s="898">
        <v>0</v>
      </c>
      <c r="LM16" s="898">
        <v>0</v>
      </c>
      <c r="LN16" s="898">
        <v>0</v>
      </c>
      <c r="LO16" s="526"/>
      <c r="LP16" s="898">
        <v>-344.10587873191747</v>
      </c>
      <c r="LQ16" s="898">
        <v>-342.00523237919356</v>
      </c>
      <c r="LR16" s="898">
        <v>-354.10895660203141</v>
      </c>
      <c r="LS16" s="898">
        <v>-366.41274238227152</v>
      </c>
      <c r="LT16" s="898">
        <v>-378.1163434903047</v>
      </c>
      <c r="LU16" s="898">
        <v>-379.71683594952282</v>
      </c>
      <c r="LV16" s="898">
        <v>-385.81871345029242</v>
      </c>
      <c r="LW16" s="898">
        <v>-394.32132963988914</v>
      </c>
      <c r="LX16" s="898">
        <v>-402.72391505078485</v>
      </c>
      <c r="LY16" s="898">
        <v>-411.72668513388737</v>
      </c>
      <c r="LZ16" s="898">
        <v>-419.82917820867971</v>
      </c>
      <c r="MA16" s="898">
        <v>-419.82917820867954</v>
      </c>
      <c r="MB16" s="898">
        <v>-428.63188673437992</v>
      </c>
      <c r="MC16" s="898">
        <v>-437.4345952600799</v>
      </c>
      <c r="MD16" s="898">
        <v>-445.43705755617111</v>
      </c>
      <c r="ME16" s="898">
        <v>-461.49436046948432</v>
      </c>
      <c r="MF16" s="898">
        <v>-461.64204370575555</v>
      </c>
      <c r="MG16" s="898">
        <v>-1392.1002808461103</v>
      </c>
      <c r="MH16" s="898">
        <v>-1272.8916589719915</v>
      </c>
      <c r="MI16" s="898">
        <v>-1396.4565876773286</v>
      </c>
      <c r="MJ16" s="898">
        <v>-1997.614650661742</v>
      </c>
      <c r="MK16" s="898">
        <v>-1605.7440751000311</v>
      </c>
      <c r="ML16" s="898">
        <v>-1885.5801785164665</v>
      </c>
      <c r="MM16" s="898">
        <v>-1825.0615574022777</v>
      </c>
      <c r="MN16" s="898">
        <v>-1528.9704524469066</v>
      </c>
      <c r="MO16" s="898">
        <v>-1550.9772237611573</v>
      </c>
      <c r="MP16" s="898">
        <v>-1502.887216119673</v>
      </c>
      <c r="MQ16" s="898">
        <v>-1707.2753154816871</v>
      </c>
      <c r="MR16" s="898">
        <v>-1673.9759704613134</v>
      </c>
      <c r="MS16" s="898">
        <v>-1580.2597980576679</v>
      </c>
      <c r="MT16" s="898">
        <v>-1698.9653610314697</v>
      </c>
      <c r="MU16" s="898">
        <v>-1725.8687898738035</v>
      </c>
      <c r="MV16" s="898">
        <v>-1690.1745991391604</v>
      </c>
      <c r="MW16" s="898">
        <v>-1690.1745991391604</v>
      </c>
      <c r="MX16" s="898">
        <v>-1690.1745991391604</v>
      </c>
      <c r="MY16" s="526"/>
      <c r="MZ16" s="898">
        <v>0</v>
      </c>
      <c r="NA16" s="898">
        <v>0</v>
      </c>
      <c r="NB16" s="898">
        <v>0</v>
      </c>
      <c r="NC16" s="898">
        <v>0</v>
      </c>
      <c r="ND16" s="898">
        <v>0</v>
      </c>
      <c r="NE16" s="898">
        <v>0</v>
      </c>
      <c r="NF16" s="898">
        <v>0</v>
      </c>
      <c r="NG16" s="898">
        <v>0</v>
      </c>
      <c r="NH16" s="898">
        <v>0</v>
      </c>
      <c r="NI16" s="898">
        <v>0</v>
      </c>
      <c r="NJ16" s="898">
        <v>0</v>
      </c>
      <c r="NK16" s="898">
        <v>0</v>
      </c>
      <c r="NL16" s="898">
        <v>0</v>
      </c>
      <c r="NM16" s="898">
        <v>0</v>
      </c>
      <c r="NN16" s="898">
        <v>0</v>
      </c>
      <c r="NO16" s="898">
        <v>0</v>
      </c>
      <c r="NP16" s="898">
        <v>0</v>
      </c>
      <c r="NQ16" s="898">
        <v>0</v>
      </c>
      <c r="NR16" s="898">
        <v>0</v>
      </c>
      <c r="NS16" s="898">
        <v>0</v>
      </c>
      <c r="NT16" s="898">
        <v>0</v>
      </c>
      <c r="NU16" s="898">
        <v>0</v>
      </c>
      <c r="NV16" s="898">
        <v>0</v>
      </c>
      <c r="NW16" s="898">
        <v>0</v>
      </c>
      <c r="NX16" s="898">
        <v>0</v>
      </c>
      <c r="NY16" s="898">
        <v>0</v>
      </c>
      <c r="NZ16" s="898">
        <v>0</v>
      </c>
      <c r="OA16" s="898">
        <v>0</v>
      </c>
      <c r="OB16" s="898">
        <v>0</v>
      </c>
      <c r="OC16" s="898">
        <v>0</v>
      </c>
      <c r="OD16" s="898">
        <v>0</v>
      </c>
      <c r="OE16" s="898">
        <v>0</v>
      </c>
      <c r="OF16" s="898">
        <v>0</v>
      </c>
      <c r="OG16" s="898">
        <v>0</v>
      </c>
      <c r="OH16" s="898">
        <v>0</v>
      </c>
      <c r="OI16" s="526"/>
      <c r="OJ16" s="898">
        <v>0</v>
      </c>
      <c r="OK16" s="898">
        <v>0</v>
      </c>
      <c r="OL16" s="898">
        <v>0</v>
      </c>
      <c r="OM16" s="898">
        <v>0</v>
      </c>
      <c r="ON16" s="898">
        <v>0</v>
      </c>
      <c r="OO16" s="898">
        <v>0</v>
      </c>
      <c r="OP16" s="898">
        <v>0</v>
      </c>
      <c r="OQ16" s="898">
        <v>0</v>
      </c>
      <c r="OR16" s="898">
        <v>0</v>
      </c>
      <c r="OS16" s="898">
        <v>0</v>
      </c>
      <c r="OT16" s="898">
        <v>0</v>
      </c>
      <c r="OU16" s="898">
        <v>0</v>
      </c>
      <c r="OV16" s="898">
        <v>0</v>
      </c>
      <c r="OW16" s="898">
        <v>0</v>
      </c>
      <c r="OX16" s="898">
        <v>0</v>
      </c>
      <c r="OY16" s="898">
        <v>0</v>
      </c>
      <c r="OZ16" s="898">
        <v>0</v>
      </c>
      <c r="PA16" s="898">
        <v>0</v>
      </c>
      <c r="PB16" s="898">
        <v>0</v>
      </c>
      <c r="PC16" s="898">
        <v>0</v>
      </c>
      <c r="PD16" s="898">
        <v>0</v>
      </c>
      <c r="PE16" s="898">
        <v>0</v>
      </c>
      <c r="PF16" s="898">
        <v>0</v>
      </c>
      <c r="PG16" s="898">
        <v>0</v>
      </c>
      <c r="PH16" s="898">
        <v>0</v>
      </c>
      <c r="PI16" s="898">
        <v>0</v>
      </c>
      <c r="PJ16" s="898">
        <v>0</v>
      </c>
      <c r="PK16" s="898">
        <v>0</v>
      </c>
      <c r="PL16" s="898">
        <v>0</v>
      </c>
      <c r="PM16" s="898">
        <v>0</v>
      </c>
      <c r="PN16" s="898">
        <v>0</v>
      </c>
      <c r="PO16" s="898">
        <v>0</v>
      </c>
      <c r="PP16" s="898">
        <v>0</v>
      </c>
      <c r="PQ16" s="898">
        <v>0</v>
      </c>
      <c r="PR16" s="898">
        <v>0</v>
      </c>
      <c r="PS16" s="526"/>
      <c r="PT16" s="898">
        <v>0</v>
      </c>
      <c r="PU16" s="898">
        <v>0</v>
      </c>
      <c r="PV16" s="898">
        <v>0</v>
      </c>
      <c r="PW16" s="898">
        <v>0</v>
      </c>
      <c r="PX16" s="898">
        <v>0</v>
      </c>
      <c r="PY16" s="898">
        <v>0</v>
      </c>
      <c r="PZ16" s="898">
        <v>0</v>
      </c>
      <c r="QA16" s="898">
        <v>0</v>
      </c>
      <c r="QB16" s="898">
        <v>0</v>
      </c>
      <c r="QC16" s="898">
        <v>0</v>
      </c>
      <c r="QD16" s="898">
        <v>0</v>
      </c>
      <c r="QE16" s="898">
        <v>0</v>
      </c>
      <c r="QF16" s="898">
        <v>0</v>
      </c>
      <c r="QG16" s="898">
        <v>0</v>
      </c>
      <c r="QH16" s="898">
        <v>0</v>
      </c>
      <c r="QI16" s="898">
        <v>0</v>
      </c>
      <c r="QJ16" s="898">
        <v>0</v>
      </c>
      <c r="QK16" s="898">
        <v>0</v>
      </c>
      <c r="QL16" s="898">
        <v>0</v>
      </c>
      <c r="QM16" s="898">
        <v>0</v>
      </c>
      <c r="QN16" s="898">
        <v>0</v>
      </c>
      <c r="QO16" s="898">
        <v>0</v>
      </c>
      <c r="QP16" s="898">
        <v>0</v>
      </c>
      <c r="QQ16" s="898">
        <v>0</v>
      </c>
      <c r="QR16" s="898">
        <v>0</v>
      </c>
      <c r="QS16" s="898">
        <v>0</v>
      </c>
      <c r="QT16" s="898">
        <v>0</v>
      </c>
      <c r="QU16" s="898">
        <v>0</v>
      </c>
      <c r="QV16" s="898">
        <v>0</v>
      </c>
      <c r="QW16" s="898">
        <v>0</v>
      </c>
      <c r="QX16" s="898">
        <v>0</v>
      </c>
      <c r="QY16" s="898">
        <v>0</v>
      </c>
      <c r="QZ16" s="898">
        <v>0</v>
      </c>
      <c r="RA16" s="898">
        <v>0</v>
      </c>
      <c r="RB16" s="898">
        <v>0</v>
      </c>
      <c r="RC16" s="526"/>
      <c r="RD16" s="898">
        <v>0</v>
      </c>
      <c r="RE16" s="898">
        <v>0</v>
      </c>
      <c r="RF16" s="898">
        <v>0</v>
      </c>
      <c r="RG16" s="898">
        <v>0</v>
      </c>
      <c r="RH16" s="898">
        <v>0</v>
      </c>
      <c r="RI16" s="898">
        <v>0</v>
      </c>
      <c r="RJ16" s="898">
        <v>0</v>
      </c>
      <c r="RK16" s="898">
        <v>0</v>
      </c>
      <c r="RL16" s="898">
        <v>0</v>
      </c>
      <c r="RM16" s="898">
        <v>0</v>
      </c>
      <c r="RN16" s="898">
        <v>0</v>
      </c>
      <c r="RO16" s="898">
        <v>0</v>
      </c>
      <c r="RP16" s="898">
        <v>0</v>
      </c>
      <c r="RQ16" s="898">
        <v>0</v>
      </c>
      <c r="RR16" s="898">
        <v>0</v>
      </c>
      <c r="RS16" s="898">
        <v>0</v>
      </c>
      <c r="RT16" s="898">
        <v>0</v>
      </c>
      <c r="RU16" s="898">
        <v>0</v>
      </c>
      <c r="RV16" s="898">
        <v>0</v>
      </c>
      <c r="RW16" s="898">
        <v>0</v>
      </c>
      <c r="RX16" s="898">
        <v>0</v>
      </c>
      <c r="RY16" s="898">
        <v>0</v>
      </c>
      <c r="RZ16" s="898">
        <v>0</v>
      </c>
      <c r="SA16" s="898">
        <v>0</v>
      </c>
      <c r="SB16" s="898">
        <v>0</v>
      </c>
      <c r="SC16" s="898">
        <v>0</v>
      </c>
      <c r="SD16" s="898">
        <v>0</v>
      </c>
      <c r="SE16" s="898">
        <v>0</v>
      </c>
      <c r="SF16" s="898">
        <v>0</v>
      </c>
      <c r="SG16" s="898">
        <v>0</v>
      </c>
      <c r="SH16" s="898">
        <v>0</v>
      </c>
      <c r="SI16" s="898">
        <v>0</v>
      </c>
      <c r="SJ16" s="898">
        <v>0</v>
      </c>
      <c r="SK16" s="898">
        <v>0</v>
      </c>
      <c r="SL16" s="898">
        <v>0</v>
      </c>
      <c r="SM16" s="526"/>
      <c r="SN16" s="898">
        <v>0</v>
      </c>
      <c r="SO16" s="898">
        <v>0</v>
      </c>
      <c r="SP16" s="898">
        <v>0</v>
      </c>
      <c r="SQ16" s="898">
        <v>0</v>
      </c>
      <c r="SR16" s="898">
        <v>0</v>
      </c>
      <c r="SS16" s="898">
        <v>0</v>
      </c>
      <c r="ST16" s="898">
        <v>0</v>
      </c>
      <c r="SU16" s="898">
        <v>0</v>
      </c>
      <c r="SV16" s="898">
        <v>0</v>
      </c>
      <c r="SW16" s="898">
        <v>0</v>
      </c>
      <c r="SX16" s="898">
        <v>0</v>
      </c>
      <c r="SY16" s="898">
        <v>0</v>
      </c>
      <c r="SZ16" s="898">
        <v>0</v>
      </c>
      <c r="TA16" s="898">
        <v>0</v>
      </c>
      <c r="TB16" s="898">
        <v>0</v>
      </c>
      <c r="TC16" s="898">
        <v>0</v>
      </c>
      <c r="TD16" s="898">
        <v>0</v>
      </c>
      <c r="TE16" s="898">
        <v>0</v>
      </c>
      <c r="TF16" s="898">
        <v>0</v>
      </c>
      <c r="TG16" s="898">
        <v>0</v>
      </c>
      <c r="TH16" s="898">
        <v>0</v>
      </c>
      <c r="TI16" s="898">
        <v>0</v>
      </c>
      <c r="TJ16" s="898">
        <v>0</v>
      </c>
      <c r="TK16" s="898">
        <v>0</v>
      </c>
      <c r="TL16" s="898">
        <v>0</v>
      </c>
      <c r="TM16" s="898">
        <v>0</v>
      </c>
      <c r="TN16" s="898">
        <v>0</v>
      </c>
      <c r="TO16" s="898">
        <v>0</v>
      </c>
      <c r="TP16" s="898">
        <v>0</v>
      </c>
      <c r="TQ16" s="898">
        <v>0</v>
      </c>
      <c r="TR16" s="898">
        <v>0</v>
      </c>
      <c r="TS16" s="898">
        <v>0</v>
      </c>
      <c r="TT16" s="898">
        <v>0</v>
      </c>
      <c r="TU16" s="898">
        <v>0</v>
      </c>
      <c r="TV16" s="898">
        <v>0</v>
      </c>
      <c r="TW16" s="526"/>
      <c r="TX16" s="898">
        <v>0</v>
      </c>
      <c r="TY16" s="898">
        <v>0</v>
      </c>
      <c r="TZ16" s="898">
        <v>0</v>
      </c>
      <c r="UA16" s="898">
        <v>0</v>
      </c>
      <c r="UB16" s="898">
        <v>0</v>
      </c>
      <c r="UC16" s="898">
        <v>0</v>
      </c>
      <c r="UD16" s="898">
        <v>0</v>
      </c>
      <c r="UE16" s="898">
        <v>0</v>
      </c>
      <c r="UF16" s="898">
        <v>0</v>
      </c>
      <c r="UG16" s="898">
        <v>0</v>
      </c>
      <c r="UH16" s="898">
        <v>0</v>
      </c>
      <c r="UI16" s="898">
        <v>0</v>
      </c>
      <c r="UJ16" s="898">
        <v>0</v>
      </c>
      <c r="UK16" s="898">
        <v>0</v>
      </c>
      <c r="UL16" s="898">
        <v>0</v>
      </c>
      <c r="UM16" s="898">
        <v>0</v>
      </c>
      <c r="UN16" s="898">
        <v>0</v>
      </c>
      <c r="UO16" s="898">
        <v>0</v>
      </c>
      <c r="UP16" s="898">
        <v>0</v>
      </c>
      <c r="UQ16" s="898">
        <v>0</v>
      </c>
      <c r="UR16" s="898">
        <v>0</v>
      </c>
      <c r="US16" s="898">
        <v>0</v>
      </c>
      <c r="UT16" s="898">
        <v>0</v>
      </c>
      <c r="UU16" s="898">
        <v>0</v>
      </c>
      <c r="UV16" s="898">
        <v>0</v>
      </c>
      <c r="UW16" s="898">
        <v>0</v>
      </c>
      <c r="UX16" s="898">
        <v>0</v>
      </c>
      <c r="UY16" s="898">
        <v>0</v>
      </c>
      <c r="UZ16" s="898">
        <v>0</v>
      </c>
      <c r="VA16" s="898">
        <v>0</v>
      </c>
      <c r="VB16" s="898">
        <v>0</v>
      </c>
      <c r="VC16" s="898">
        <v>0</v>
      </c>
      <c r="VD16" s="898">
        <v>0</v>
      </c>
      <c r="VE16" s="898">
        <v>0</v>
      </c>
      <c r="VF16" s="898">
        <v>0</v>
      </c>
      <c r="VG16" s="526"/>
      <c r="VH16" s="898">
        <v>137.6</v>
      </c>
      <c r="VI16" s="898">
        <v>136.76</v>
      </c>
      <c r="VJ16" s="898">
        <v>141.6</v>
      </c>
      <c r="VK16" s="898">
        <v>146.52000000000001</v>
      </c>
      <c r="VL16" s="898">
        <v>151.20000000000002</v>
      </c>
      <c r="VM16" s="898">
        <v>151.83999999999995</v>
      </c>
      <c r="VN16" s="898">
        <v>154.28</v>
      </c>
      <c r="VO16" s="898">
        <v>157.67999999999998</v>
      </c>
      <c r="VP16" s="898">
        <v>161.04</v>
      </c>
      <c r="VQ16" s="898">
        <v>164.64000000000001</v>
      </c>
      <c r="VR16" s="898">
        <v>167.88000000000002</v>
      </c>
      <c r="VS16" s="898">
        <v>167.87999999999997</v>
      </c>
      <c r="VT16" s="898">
        <v>171.4</v>
      </c>
      <c r="VU16" s="898">
        <v>174.91999999999993</v>
      </c>
      <c r="VV16" s="898">
        <v>178.12</v>
      </c>
      <c r="VW16" s="898">
        <v>184.54094488188977</v>
      </c>
      <c r="VX16" s="898">
        <v>184.59999999999997</v>
      </c>
      <c r="VY16" s="898">
        <v>556.66877691926311</v>
      </c>
      <c r="VZ16" s="898">
        <v>509</v>
      </c>
      <c r="WA16" s="898">
        <v>558.41076349090963</v>
      </c>
      <c r="WB16" s="898">
        <v>798.8</v>
      </c>
      <c r="WC16" s="898">
        <v>642.10000000000014</v>
      </c>
      <c r="WD16" s="898">
        <v>754</v>
      </c>
      <c r="WE16" s="898">
        <v>729.8</v>
      </c>
      <c r="WF16" s="898">
        <v>611.4</v>
      </c>
      <c r="WG16" s="898">
        <v>620.20000000000005</v>
      </c>
      <c r="WH16" s="898">
        <v>600.96991571357751</v>
      </c>
      <c r="WI16" s="898">
        <v>682.70000000000016</v>
      </c>
      <c r="WJ16" s="898">
        <v>669.38436037277631</v>
      </c>
      <c r="WK16" s="898">
        <v>631.90942570945992</v>
      </c>
      <c r="WL16" s="898">
        <v>679.37704098353788</v>
      </c>
      <c r="WM16" s="898">
        <v>690.1351013292292</v>
      </c>
      <c r="WN16" s="898">
        <v>675.86181816653936</v>
      </c>
      <c r="WO16" s="898">
        <v>675.86181816653936</v>
      </c>
      <c r="WP16" s="898">
        <v>675.86181816653936</v>
      </c>
      <c r="WQ16" s="526"/>
      <c r="WR16" s="898">
        <v>0</v>
      </c>
      <c r="WS16" s="898">
        <v>0</v>
      </c>
      <c r="WT16" s="898">
        <v>0</v>
      </c>
      <c r="WU16" s="898">
        <v>0</v>
      </c>
      <c r="WV16" s="898">
        <v>0</v>
      </c>
      <c r="WW16" s="898">
        <v>0</v>
      </c>
      <c r="WX16" s="898">
        <v>0</v>
      </c>
      <c r="WY16" s="898">
        <v>0</v>
      </c>
      <c r="WZ16" s="898">
        <v>0</v>
      </c>
      <c r="XA16" s="898">
        <v>0</v>
      </c>
      <c r="XB16" s="898">
        <v>0</v>
      </c>
      <c r="XC16" s="898">
        <v>0</v>
      </c>
      <c r="XD16" s="898">
        <v>0</v>
      </c>
      <c r="XE16" s="898">
        <v>0</v>
      </c>
      <c r="XF16" s="898">
        <v>0</v>
      </c>
      <c r="XG16" s="898">
        <v>0</v>
      </c>
      <c r="XH16" s="898">
        <v>0</v>
      </c>
      <c r="XI16" s="898">
        <v>0</v>
      </c>
      <c r="XJ16" s="898">
        <v>0</v>
      </c>
      <c r="XK16" s="898">
        <v>0</v>
      </c>
      <c r="XL16" s="898">
        <v>0</v>
      </c>
      <c r="XM16" s="898">
        <v>0</v>
      </c>
      <c r="XN16" s="898">
        <v>0</v>
      </c>
      <c r="XO16" s="898">
        <v>0</v>
      </c>
      <c r="XP16" s="898">
        <v>0</v>
      </c>
      <c r="XQ16" s="898">
        <v>0</v>
      </c>
      <c r="XR16" s="898">
        <v>0</v>
      </c>
      <c r="XS16" s="898">
        <v>0</v>
      </c>
      <c r="XT16" s="898">
        <v>0</v>
      </c>
      <c r="XU16" s="898">
        <v>0</v>
      </c>
      <c r="XV16" s="898">
        <v>0</v>
      </c>
      <c r="XW16" s="898">
        <v>0</v>
      </c>
      <c r="XX16" s="898">
        <v>0</v>
      </c>
      <c r="XY16" s="898">
        <v>0</v>
      </c>
      <c r="XZ16" s="898">
        <v>0</v>
      </c>
      <c r="YA16" s="526"/>
      <c r="YB16" s="898">
        <v>0</v>
      </c>
      <c r="YC16" s="898">
        <v>0</v>
      </c>
      <c r="YD16" s="898">
        <v>0</v>
      </c>
      <c r="YE16" s="898">
        <v>0</v>
      </c>
      <c r="YF16" s="898">
        <v>0</v>
      </c>
      <c r="YG16" s="898">
        <v>0</v>
      </c>
      <c r="YH16" s="898">
        <v>0</v>
      </c>
      <c r="YI16" s="898">
        <v>0</v>
      </c>
      <c r="YJ16" s="898">
        <v>0</v>
      </c>
      <c r="YK16" s="898">
        <v>0</v>
      </c>
      <c r="YL16" s="898">
        <v>0</v>
      </c>
      <c r="YM16" s="898">
        <v>0</v>
      </c>
      <c r="YN16" s="898">
        <v>0</v>
      </c>
      <c r="YO16" s="898">
        <v>0</v>
      </c>
      <c r="YP16" s="898">
        <v>0</v>
      </c>
      <c r="YQ16" s="898">
        <v>0</v>
      </c>
      <c r="YR16" s="898">
        <v>0</v>
      </c>
      <c r="YS16" s="898">
        <v>0</v>
      </c>
      <c r="YT16" s="898">
        <v>0</v>
      </c>
      <c r="YU16" s="898">
        <v>0</v>
      </c>
      <c r="YV16" s="898">
        <v>0</v>
      </c>
      <c r="YW16" s="898">
        <v>0</v>
      </c>
      <c r="YX16" s="898">
        <v>0</v>
      </c>
      <c r="YY16" s="898">
        <v>0</v>
      </c>
      <c r="YZ16" s="898">
        <v>0</v>
      </c>
      <c r="ZA16" s="898">
        <v>0</v>
      </c>
      <c r="ZB16" s="898">
        <v>0</v>
      </c>
      <c r="ZC16" s="898">
        <v>0</v>
      </c>
      <c r="ZD16" s="898">
        <v>0</v>
      </c>
      <c r="ZE16" s="898">
        <v>0</v>
      </c>
      <c r="ZF16" s="898">
        <v>0</v>
      </c>
      <c r="ZG16" s="898">
        <v>0</v>
      </c>
      <c r="ZH16" s="898">
        <v>0</v>
      </c>
      <c r="ZI16" s="898">
        <v>0</v>
      </c>
      <c r="ZJ16" s="898">
        <v>0</v>
      </c>
      <c r="ZK16" s="526"/>
      <c r="ZL16" s="898">
        <v>0</v>
      </c>
      <c r="ZM16" s="898">
        <v>0</v>
      </c>
      <c r="ZN16" s="898">
        <v>0</v>
      </c>
      <c r="ZO16" s="898">
        <v>0</v>
      </c>
      <c r="ZP16" s="898">
        <v>0</v>
      </c>
      <c r="ZQ16" s="898">
        <v>0</v>
      </c>
      <c r="ZR16" s="898">
        <v>0</v>
      </c>
      <c r="ZS16" s="898">
        <v>0</v>
      </c>
      <c r="ZT16" s="898">
        <v>0</v>
      </c>
      <c r="ZU16" s="898">
        <v>0</v>
      </c>
      <c r="ZV16" s="898">
        <v>0</v>
      </c>
      <c r="ZW16" s="898">
        <v>0</v>
      </c>
      <c r="ZX16" s="898">
        <v>0</v>
      </c>
      <c r="ZY16" s="898">
        <v>0</v>
      </c>
      <c r="ZZ16" s="898">
        <v>0</v>
      </c>
      <c r="AAA16" s="898">
        <v>0</v>
      </c>
      <c r="AAB16" s="898">
        <v>0</v>
      </c>
      <c r="AAC16" s="898">
        <v>0</v>
      </c>
      <c r="AAD16" s="898">
        <v>0</v>
      </c>
      <c r="AAE16" s="898">
        <v>0</v>
      </c>
      <c r="AAF16" s="898">
        <v>0</v>
      </c>
      <c r="AAG16" s="898">
        <v>0</v>
      </c>
      <c r="AAH16" s="898">
        <v>0</v>
      </c>
      <c r="AAI16" s="898">
        <v>0</v>
      </c>
      <c r="AAJ16" s="898">
        <v>0</v>
      </c>
      <c r="AAK16" s="898">
        <v>0</v>
      </c>
      <c r="AAL16" s="898">
        <v>0</v>
      </c>
      <c r="AAM16" s="898">
        <v>0</v>
      </c>
      <c r="AAN16" s="898">
        <v>0</v>
      </c>
      <c r="AAO16" s="898">
        <v>0</v>
      </c>
      <c r="AAP16" s="898">
        <v>0</v>
      </c>
      <c r="AAQ16" s="898">
        <v>0</v>
      </c>
      <c r="AAR16" s="898">
        <v>0</v>
      </c>
      <c r="AAS16" s="898">
        <v>0</v>
      </c>
      <c r="AAT16" s="898">
        <v>0</v>
      </c>
      <c r="AAU16" s="526"/>
      <c r="AAV16" s="898">
        <v>0</v>
      </c>
      <c r="AAW16" s="898">
        <v>0</v>
      </c>
      <c r="AAX16" s="898">
        <v>0</v>
      </c>
      <c r="AAY16" s="898">
        <v>0</v>
      </c>
      <c r="AAZ16" s="898">
        <v>0</v>
      </c>
      <c r="ABA16" s="898">
        <v>0</v>
      </c>
      <c r="ABB16" s="898">
        <v>0</v>
      </c>
      <c r="ABC16" s="898">
        <v>0</v>
      </c>
      <c r="ABD16" s="898">
        <v>0</v>
      </c>
      <c r="ABE16" s="898">
        <v>0</v>
      </c>
      <c r="ABF16" s="898">
        <v>0</v>
      </c>
      <c r="ABG16" s="898">
        <v>0</v>
      </c>
      <c r="ABH16" s="898">
        <v>0</v>
      </c>
      <c r="ABI16" s="898">
        <v>0</v>
      </c>
      <c r="ABJ16" s="898">
        <v>0</v>
      </c>
      <c r="ABK16" s="898">
        <v>0</v>
      </c>
      <c r="ABL16" s="898">
        <v>0</v>
      </c>
      <c r="ABM16" s="898">
        <v>0</v>
      </c>
      <c r="ABN16" s="898">
        <v>0</v>
      </c>
      <c r="ABO16" s="898">
        <v>0</v>
      </c>
      <c r="ABP16" s="898">
        <v>0</v>
      </c>
      <c r="ABQ16" s="898">
        <v>0</v>
      </c>
      <c r="ABR16" s="898">
        <v>0</v>
      </c>
      <c r="ABS16" s="898">
        <v>0</v>
      </c>
      <c r="ABT16" s="898">
        <v>0</v>
      </c>
      <c r="ABU16" s="898">
        <v>0</v>
      </c>
      <c r="ABV16" s="898">
        <v>0</v>
      </c>
      <c r="ABW16" s="898">
        <v>0</v>
      </c>
      <c r="ABX16" s="898">
        <v>0</v>
      </c>
      <c r="ABY16" s="898">
        <v>0</v>
      </c>
      <c r="ABZ16" s="898">
        <v>0</v>
      </c>
      <c r="ACA16" s="898">
        <v>0</v>
      </c>
      <c r="ACB16" s="898">
        <v>0</v>
      </c>
      <c r="ACC16" s="898">
        <v>0</v>
      </c>
      <c r="ACD16" s="898">
        <v>0</v>
      </c>
      <c r="ACE16" s="526"/>
      <c r="ACF16" s="898">
        <v>0</v>
      </c>
      <c r="ACG16" s="898">
        <v>0</v>
      </c>
      <c r="ACH16" s="898">
        <v>0</v>
      </c>
      <c r="ACI16" s="898">
        <v>0</v>
      </c>
      <c r="ACJ16" s="898">
        <v>0</v>
      </c>
      <c r="ACK16" s="898">
        <v>0</v>
      </c>
      <c r="ACL16" s="898">
        <v>0</v>
      </c>
      <c r="ACM16" s="898">
        <v>0</v>
      </c>
      <c r="ACN16" s="898">
        <v>0</v>
      </c>
      <c r="ACO16" s="898">
        <v>0</v>
      </c>
      <c r="ACP16" s="898">
        <v>0</v>
      </c>
      <c r="ACQ16" s="898">
        <v>0</v>
      </c>
      <c r="ACR16" s="898">
        <v>0</v>
      </c>
      <c r="ACS16" s="898">
        <v>0</v>
      </c>
      <c r="ACT16" s="898">
        <v>0</v>
      </c>
      <c r="ACU16" s="898">
        <v>0</v>
      </c>
      <c r="ACV16" s="898">
        <v>0</v>
      </c>
      <c r="ACW16" s="898">
        <v>0</v>
      </c>
      <c r="ACX16" s="898">
        <v>0</v>
      </c>
      <c r="ACY16" s="898">
        <v>0</v>
      </c>
      <c r="ACZ16" s="898">
        <v>0</v>
      </c>
      <c r="ADA16" s="898">
        <v>0</v>
      </c>
      <c r="ADB16" s="898">
        <v>0</v>
      </c>
      <c r="ADC16" s="898">
        <v>0</v>
      </c>
      <c r="ADD16" s="898">
        <v>0</v>
      </c>
      <c r="ADE16" s="898">
        <v>0</v>
      </c>
      <c r="ADF16" s="898">
        <v>0</v>
      </c>
      <c r="ADG16" s="898">
        <v>0</v>
      </c>
      <c r="ADH16" s="898">
        <v>0</v>
      </c>
      <c r="ADI16" s="898">
        <v>0</v>
      </c>
      <c r="ADJ16" s="898">
        <v>0</v>
      </c>
      <c r="ADK16" s="898">
        <v>0</v>
      </c>
      <c r="ADL16" s="898">
        <v>0</v>
      </c>
      <c r="ADM16" s="898">
        <v>0</v>
      </c>
      <c r="ADN16" s="898">
        <v>0</v>
      </c>
      <c r="ADO16" s="526"/>
      <c r="ADP16" s="898">
        <v>0</v>
      </c>
      <c r="ADQ16" s="898">
        <v>0</v>
      </c>
      <c r="ADR16" s="898">
        <v>0</v>
      </c>
      <c r="ADS16" s="898">
        <v>0</v>
      </c>
      <c r="ADT16" s="898">
        <v>0</v>
      </c>
      <c r="ADU16" s="898">
        <v>0</v>
      </c>
      <c r="ADV16" s="898">
        <v>0</v>
      </c>
      <c r="ADW16" s="898">
        <v>0</v>
      </c>
      <c r="ADX16" s="898">
        <v>0</v>
      </c>
      <c r="ADY16" s="898">
        <v>0</v>
      </c>
      <c r="ADZ16" s="898">
        <v>0</v>
      </c>
      <c r="AEA16" s="898">
        <v>0</v>
      </c>
      <c r="AEB16" s="898">
        <v>0</v>
      </c>
      <c r="AEC16" s="898">
        <v>0</v>
      </c>
      <c r="AED16" s="898">
        <v>0</v>
      </c>
      <c r="AEE16" s="898">
        <v>0</v>
      </c>
      <c r="AEF16" s="898">
        <v>0</v>
      </c>
      <c r="AEG16" s="898">
        <v>0</v>
      </c>
      <c r="AEH16" s="898">
        <v>0</v>
      </c>
      <c r="AEI16" s="898">
        <v>0</v>
      </c>
      <c r="AEJ16" s="898">
        <v>0</v>
      </c>
      <c r="AEK16" s="898">
        <v>0</v>
      </c>
      <c r="AEL16" s="898">
        <v>0</v>
      </c>
      <c r="AEM16" s="898">
        <v>0</v>
      </c>
      <c r="AEN16" s="898">
        <v>0</v>
      </c>
      <c r="AEO16" s="898">
        <v>0</v>
      </c>
      <c r="AEP16" s="898">
        <v>0</v>
      </c>
      <c r="AEQ16" s="898">
        <v>0</v>
      </c>
      <c r="AER16" s="898">
        <v>0</v>
      </c>
      <c r="AES16" s="898">
        <v>0</v>
      </c>
      <c r="AET16" s="898">
        <v>0</v>
      </c>
      <c r="AEU16" s="898">
        <v>0</v>
      </c>
      <c r="AEV16" s="898">
        <v>0</v>
      </c>
      <c r="AEW16" s="898">
        <v>0</v>
      </c>
      <c r="AEX16" s="898">
        <v>0</v>
      </c>
      <c r="AEY16" s="526"/>
      <c r="AEZ16" s="898">
        <v>0</v>
      </c>
      <c r="AFA16" s="898">
        <v>0</v>
      </c>
      <c r="AFB16" s="898">
        <v>0</v>
      </c>
      <c r="AFC16" s="898">
        <v>0</v>
      </c>
      <c r="AFD16" s="898">
        <v>0</v>
      </c>
      <c r="AFE16" s="898">
        <v>0</v>
      </c>
      <c r="AFF16" s="898">
        <v>0</v>
      </c>
      <c r="AFG16" s="898">
        <v>0</v>
      </c>
      <c r="AFH16" s="898">
        <v>0</v>
      </c>
      <c r="AFI16" s="898">
        <v>0</v>
      </c>
      <c r="AFJ16" s="898">
        <v>0</v>
      </c>
      <c r="AFK16" s="898">
        <v>0</v>
      </c>
      <c r="AFL16" s="898">
        <v>0</v>
      </c>
      <c r="AFM16" s="898">
        <v>0</v>
      </c>
      <c r="AFN16" s="898">
        <v>0</v>
      </c>
      <c r="AFO16" s="898">
        <v>0</v>
      </c>
      <c r="AFP16" s="898">
        <v>0</v>
      </c>
      <c r="AFQ16" s="898">
        <v>0</v>
      </c>
      <c r="AFR16" s="898">
        <v>0</v>
      </c>
      <c r="AFS16" s="898">
        <v>0</v>
      </c>
      <c r="AFT16" s="898">
        <v>0</v>
      </c>
      <c r="AFU16" s="898">
        <v>0</v>
      </c>
      <c r="AFV16" s="898">
        <v>0</v>
      </c>
      <c r="AFW16" s="898">
        <v>0</v>
      </c>
      <c r="AFX16" s="898">
        <v>0</v>
      </c>
      <c r="AFY16" s="898">
        <v>0</v>
      </c>
      <c r="AFZ16" s="898">
        <v>0</v>
      </c>
      <c r="AGA16" s="898">
        <v>0</v>
      </c>
      <c r="AGB16" s="898">
        <v>0</v>
      </c>
      <c r="AGC16" s="898">
        <v>0</v>
      </c>
      <c r="AGD16" s="898">
        <v>0</v>
      </c>
      <c r="AGE16" s="898">
        <v>0</v>
      </c>
      <c r="AGF16" s="898">
        <v>0</v>
      </c>
      <c r="AGG16" s="898">
        <v>0</v>
      </c>
      <c r="AGH16" s="898">
        <v>0</v>
      </c>
    </row>
    <row r="17" spans="1:866" ht="16.5" x14ac:dyDescent="0.25">
      <c r="A17" s="529">
        <v>13</v>
      </c>
      <c r="B17" s="1499"/>
      <c r="C17" s="897" t="s">
        <v>851</v>
      </c>
      <c r="D17" s="898">
        <v>0</v>
      </c>
      <c r="E17" s="898">
        <v>0</v>
      </c>
      <c r="F17" s="898">
        <v>0</v>
      </c>
      <c r="G17" s="898">
        <v>0</v>
      </c>
      <c r="H17" s="898">
        <v>0</v>
      </c>
      <c r="I17" s="898">
        <v>0</v>
      </c>
      <c r="J17" s="898">
        <v>0</v>
      </c>
      <c r="K17" s="898">
        <v>0</v>
      </c>
      <c r="L17" s="898">
        <v>0</v>
      </c>
      <c r="M17" s="898">
        <v>0</v>
      </c>
      <c r="N17" s="898">
        <v>0</v>
      </c>
      <c r="O17" s="898">
        <v>0</v>
      </c>
      <c r="P17" s="898">
        <v>0</v>
      </c>
      <c r="Q17" s="898">
        <v>0</v>
      </c>
      <c r="R17" s="898">
        <v>0</v>
      </c>
      <c r="S17" s="898">
        <v>0</v>
      </c>
      <c r="T17" s="898">
        <v>0</v>
      </c>
      <c r="U17" s="898">
        <v>0</v>
      </c>
      <c r="V17" s="898">
        <v>0</v>
      </c>
      <c r="W17" s="898">
        <v>0</v>
      </c>
      <c r="X17" s="898">
        <v>0</v>
      </c>
      <c r="Y17" s="898">
        <v>0</v>
      </c>
      <c r="Z17" s="898">
        <v>0</v>
      </c>
      <c r="AA17" s="898">
        <v>0</v>
      </c>
      <c r="AB17" s="898">
        <v>0</v>
      </c>
      <c r="AC17" s="898">
        <v>0</v>
      </c>
      <c r="AD17" s="898">
        <v>0</v>
      </c>
      <c r="AE17" s="898">
        <v>0</v>
      </c>
      <c r="AF17" s="898">
        <v>0</v>
      </c>
      <c r="AG17" s="898">
        <v>0</v>
      </c>
      <c r="AH17" s="898">
        <v>0</v>
      </c>
      <c r="AI17" s="898">
        <v>0</v>
      </c>
      <c r="AJ17" s="898">
        <v>0</v>
      </c>
      <c r="AK17" s="898">
        <v>0</v>
      </c>
      <c r="AL17" s="898">
        <v>0</v>
      </c>
      <c r="AM17" s="526"/>
      <c r="AN17" s="898">
        <v>0</v>
      </c>
      <c r="AO17" s="898">
        <v>0</v>
      </c>
      <c r="AP17" s="898">
        <v>0</v>
      </c>
      <c r="AQ17" s="898">
        <v>0</v>
      </c>
      <c r="AR17" s="898">
        <v>0</v>
      </c>
      <c r="AS17" s="898">
        <v>0</v>
      </c>
      <c r="AT17" s="898">
        <v>0</v>
      </c>
      <c r="AU17" s="898">
        <v>0</v>
      </c>
      <c r="AV17" s="898">
        <v>0</v>
      </c>
      <c r="AW17" s="898">
        <v>0</v>
      </c>
      <c r="AX17" s="898">
        <v>0</v>
      </c>
      <c r="AY17" s="898">
        <v>0</v>
      </c>
      <c r="AZ17" s="898">
        <v>0</v>
      </c>
      <c r="BA17" s="898">
        <v>0</v>
      </c>
      <c r="BB17" s="898">
        <v>0</v>
      </c>
      <c r="BC17" s="898">
        <v>0</v>
      </c>
      <c r="BD17" s="898">
        <v>0</v>
      </c>
      <c r="BE17" s="898">
        <v>0</v>
      </c>
      <c r="BF17" s="898">
        <v>0</v>
      </c>
      <c r="BG17" s="898">
        <v>0</v>
      </c>
      <c r="BH17" s="898">
        <v>0</v>
      </c>
      <c r="BI17" s="898">
        <v>0</v>
      </c>
      <c r="BJ17" s="898">
        <v>0</v>
      </c>
      <c r="BK17" s="898">
        <v>0</v>
      </c>
      <c r="BL17" s="898">
        <v>0</v>
      </c>
      <c r="BM17" s="898">
        <v>0</v>
      </c>
      <c r="BN17" s="898">
        <v>0</v>
      </c>
      <c r="BO17" s="898">
        <v>0</v>
      </c>
      <c r="BP17" s="898">
        <v>0</v>
      </c>
      <c r="BQ17" s="898">
        <v>0</v>
      </c>
      <c r="BR17" s="898">
        <v>0</v>
      </c>
      <c r="BS17" s="898">
        <v>0</v>
      </c>
      <c r="BT17" s="898">
        <v>0</v>
      </c>
      <c r="BU17" s="898">
        <v>0</v>
      </c>
      <c r="BV17" s="898">
        <v>0</v>
      </c>
      <c r="BW17" s="526"/>
      <c r="BX17" s="898">
        <v>0</v>
      </c>
      <c r="BY17" s="898">
        <v>0</v>
      </c>
      <c r="BZ17" s="898">
        <v>0</v>
      </c>
      <c r="CA17" s="898">
        <v>0</v>
      </c>
      <c r="CB17" s="898">
        <v>0</v>
      </c>
      <c r="CC17" s="898">
        <v>0</v>
      </c>
      <c r="CD17" s="898">
        <v>0</v>
      </c>
      <c r="CE17" s="898">
        <v>0</v>
      </c>
      <c r="CF17" s="898">
        <v>0</v>
      </c>
      <c r="CG17" s="898">
        <v>0</v>
      </c>
      <c r="CH17" s="898">
        <v>0</v>
      </c>
      <c r="CI17" s="898">
        <v>0</v>
      </c>
      <c r="CJ17" s="898">
        <v>0</v>
      </c>
      <c r="CK17" s="898">
        <v>0</v>
      </c>
      <c r="CL17" s="898">
        <v>0</v>
      </c>
      <c r="CM17" s="898">
        <v>0</v>
      </c>
      <c r="CN17" s="898">
        <v>0</v>
      </c>
      <c r="CO17" s="898">
        <v>0</v>
      </c>
      <c r="CP17" s="898">
        <v>0</v>
      </c>
      <c r="CQ17" s="898">
        <v>0</v>
      </c>
      <c r="CR17" s="898">
        <v>0</v>
      </c>
      <c r="CS17" s="898">
        <v>0</v>
      </c>
      <c r="CT17" s="898">
        <v>0</v>
      </c>
      <c r="CU17" s="898">
        <v>0</v>
      </c>
      <c r="CV17" s="898">
        <v>0</v>
      </c>
      <c r="CW17" s="898">
        <v>0</v>
      </c>
      <c r="CX17" s="898">
        <v>0</v>
      </c>
      <c r="CY17" s="898">
        <v>0</v>
      </c>
      <c r="CZ17" s="898">
        <v>0</v>
      </c>
      <c r="DA17" s="898">
        <v>0</v>
      </c>
      <c r="DB17" s="898">
        <v>0</v>
      </c>
      <c r="DC17" s="898">
        <v>0</v>
      </c>
      <c r="DD17" s="898">
        <v>0</v>
      </c>
      <c r="DE17" s="898">
        <v>0</v>
      </c>
      <c r="DF17" s="898">
        <v>0</v>
      </c>
      <c r="DG17" s="526"/>
      <c r="DH17" s="898">
        <v>0</v>
      </c>
      <c r="DI17" s="898">
        <v>0</v>
      </c>
      <c r="DJ17" s="898">
        <v>0</v>
      </c>
      <c r="DK17" s="898">
        <v>0</v>
      </c>
      <c r="DL17" s="898">
        <v>0</v>
      </c>
      <c r="DM17" s="898">
        <v>0</v>
      </c>
      <c r="DN17" s="898">
        <v>0</v>
      </c>
      <c r="DO17" s="898">
        <v>0</v>
      </c>
      <c r="DP17" s="898">
        <v>0</v>
      </c>
      <c r="DQ17" s="898">
        <v>0</v>
      </c>
      <c r="DR17" s="898">
        <v>0</v>
      </c>
      <c r="DS17" s="898">
        <v>0</v>
      </c>
      <c r="DT17" s="898">
        <v>0</v>
      </c>
      <c r="DU17" s="898">
        <v>0</v>
      </c>
      <c r="DV17" s="898">
        <v>0</v>
      </c>
      <c r="DW17" s="898">
        <v>0</v>
      </c>
      <c r="DX17" s="898">
        <v>0</v>
      </c>
      <c r="DY17" s="898">
        <v>0</v>
      </c>
      <c r="DZ17" s="898">
        <v>0</v>
      </c>
      <c r="EA17" s="898">
        <v>0</v>
      </c>
      <c r="EB17" s="898">
        <v>0</v>
      </c>
      <c r="EC17" s="898">
        <v>0</v>
      </c>
      <c r="ED17" s="898">
        <v>0</v>
      </c>
      <c r="EE17" s="898">
        <v>0</v>
      </c>
      <c r="EF17" s="898">
        <v>0</v>
      </c>
      <c r="EG17" s="898">
        <v>0</v>
      </c>
      <c r="EH17" s="898">
        <v>0</v>
      </c>
      <c r="EI17" s="898">
        <v>0</v>
      </c>
      <c r="EJ17" s="898">
        <v>0</v>
      </c>
      <c r="EK17" s="898">
        <v>0</v>
      </c>
      <c r="EL17" s="898">
        <v>0</v>
      </c>
      <c r="EM17" s="898">
        <v>0</v>
      </c>
      <c r="EN17" s="898">
        <v>0</v>
      </c>
      <c r="EO17" s="898">
        <v>0</v>
      </c>
      <c r="EP17" s="898">
        <v>0</v>
      </c>
      <c r="EQ17" s="526"/>
      <c r="ER17" s="898">
        <v>0</v>
      </c>
      <c r="ES17" s="898">
        <v>0</v>
      </c>
      <c r="ET17" s="898">
        <v>0</v>
      </c>
      <c r="EU17" s="898">
        <v>0</v>
      </c>
      <c r="EV17" s="898">
        <v>0</v>
      </c>
      <c r="EW17" s="898">
        <v>0</v>
      </c>
      <c r="EX17" s="898">
        <v>0</v>
      </c>
      <c r="EY17" s="898">
        <v>0</v>
      </c>
      <c r="EZ17" s="898">
        <v>0</v>
      </c>
      <c r="FA17" s="898">
        <v>0</v>
      </c>
      <c r="FB17" s="898">
        <v>0</v>
      </c>
      <c r="FC17" s="898">
        <v>0</v>
      </c>
      <c r="FD17" s="898">
        <v>0</v>
      </c>
      <c r="FE17" s="898">
        <v>0</v>
      </c>
      <c r="FF17" s="898">
        <v>0</v>
      </c>
      <c r="FG17" s="898">
        <v>0</v>
      </c>
      <c r="FH17" s="898">
        <v>0</v>
      </c>
      <c r="FI17" s="898">
        <v>0</v>
      </c>
      <c r="FJ17" s="898">
        <v>0</v>
      </c>
      <c r="FK17" s="898">
        <v>0</v>
      </c>
      <c r="FL17" s="898">
        <v>0</v>
      </c>
      <c r="FM17" s="898">
        <v>0</v>
      </c>
      <c r="FN17" s="898">
        <v>0</v>
      </c>
      <c r="FO17" s="898">
        <v>0</v>
      </c>
      <c r="FP17" s="898">
        <v>0</v>
      </c>
      <c r="FQ17" s="898">
        <v>0</v>
      </c>
      <c r="FR17" s="898">
        <v>0</v>
      </c>
      <c r="FS17" s="898">
        <v>0</v>
      </c>
      <c r="FT17" s="898">
        <v>0</v>
      </c>
      <c r="FU17" s="898">
        <v>0</v>
      </c>
      <c r="FV17" s="898">
        <v>0</v>
      </c>
      <c r="FW17" s="898">
        <v>0</v>
      </c>
      <c r="FX17" s="898">
        <v>0</v>
      </c>
      <c r="FY17" s="898">
        <v>0</v>
      </c>
      <c r="FZ17" s="898">
        <v>0</v>
      </c>
      <c r="GA17" s="526"/>
      <c r="GB17" s="898">
        <v>0</v>
      </c>
      <c r="GC17" s="898">
        <v>0</v>
      </c>
      <c r="GD17" s="898">
        <v>0</v>
      </c>
      <c r="GE17" s="898">
        <v>0</v>
      </c>
      <c r="GF17" s="898">
        <v>0</v>
      </c>
      <c r="GG17" s="898">
        <v>0</v>
      </c>
      <c r="GH17" s="898">
        <v>0</v>
      </c>
      <c r="GI17" s="898">
        <v>0</v>
      </c>
      <c r="GJ17" s="898">
        <v>0</v>
      </c>
      <c r="GK17" s="898">
        <v>0</v>
      </c>
      <c r="GL17" s="898">
        <v>0</v>
      </c>
      <c r="GM17" s="898">
        <v>0</v>
      </c>
      <c r="GN17" s="898">
        <v>0</v>
      </c>
      <c r="GO17" s="898">
        <v>0</v>
      </c>
      <c r="GP17" s="898">
        <v>0</v>
      </c>
      <c r="GQ17" s="898">
        <v>0</v>
      </c>
      <c r="GR17" s="898">
        <v>0</v>
      </c>
      <c r="GS17" s="898">
        <v>0</v>
      </c>
      <c r="GT17" s="898">
        <v>0</v>
      </c>
      <c r="GU17" s="898">
        <v>0</v>
      </c>
      <c r="GV17" s="898">
        <v>0</v>
      </c>
      <c r="GW17" s="898">
        <v>0</v>
      </c>
      <c r="GX17" s="898">
        <v>0</v>
      </c>
      <c r="GY17" s="898">
        <v>0</v>
      </c>
      <c r="GZ17" s="898">
        <v>0</v>
      </c>
      <c r="HA17" s="898">
        <v>0</v>
      </c>
      <c r="HB17" s="898">
        <v>0</v>
      </c>
      <c r="HC17" s="898">
        <v>0</v>
      </c>
      <c r="HD17" s="898">
        <v>0</v>
      </c>
      <c r="HE17" s="898">
        <v>0</v>
      </c>
      <c r="HF17" s="898">
        <v>0</v>
      </c>
      <c r="HG17" s="898">
        <v>0</v>
      </c>
      <c r="HH17" s="898">
        <v>0</v>
      </c>
      <c r="HI17" s="898">
        <v>0</v>
      </c>
      <c r="HJ17" s="898">
        <v>0</v>
      </c>
      <c r="HK17" s="526"/>
      <c r="HL17" s="898">
        <v>0</v>
      </c>
      <c r="HM17" s="898">
        <v>0</v>
      </c>
      <c r="HN17" s="898">
        <v>0</v>
      </c>
      <c r="HO17" s="898">
        <v>0</v>
      </c>
      <c r="HP17" s="898">
        <v>0</v>
      </c>
      <c r="HQ17" s="898">
        <v>0</v>
      </c>
      <c r="HR17" s="898">
        <v>0</v>
      </c>
      <c r="HS17" s="898">
        <v>0</v>
      </c>
      <c r="HT17" s="898">
        <v>0</v>
      </c>
      <c r="HU17" s="898">
        <v>0</v>
      </c>
      <c r="HV17" s="898">
        <v>0</v>
      </c>
      <c r="HW17" s="898">
        <v>0</v>
      </c>
      <c r="HX17" s="898">
        <v>0</v>
      </c>
      <c r="HY17" s="898">
        <v>0</v>
      </c>
      <c r="HZ17" s="898">
        <v>0</v>
      </c>
      <c r="IA17" s="898">
        <v>0</v>
      </c>
      <c r="IB17" s="898">
        <v>0</v>
      </c>
      <c r="IC17" s="898">
        <v>0</v>
      </c>
      <c r="ID17" s="898">
        <v>0</v>
      </c>
      <c r="IE17" s="898">
        <v>0</v>
      </c>
      <c r="IF17" s="898">
        <v>0</v>
      </c>
      <c r="IG17" s="898">
        <v>0</v>
      </c>
      <c r="IH17" s="898">
        <v>0</v>
      </c>
      <c r="II17" s="898">
        <v>0</v>
      </c>
      <c r="IJ17" s="898">
        <v>0</v>
      </c>
      <c r="IK17" s="898">
        <v>0</v>
      </c>
      <c r="IL17" s="898">
        <v>0</v>
      </c>
      <c r="IM17" s="898">
        <v>0</v>
      </c>
      <c r="IN17" s="898">
        <v>0</v>
      </c>
      <c r="IO17" s="898">
        <v>0</v>
      </c>
      <c r="IP17" s="898">
        <v>0</v>
      </c>
      <c r="IQ17" s="898">
        <v>0</v>
      </c>
      <c r="IR17" s="898">
        <v>0</v>
      </c>
      <c r="IS17" s="898">
        <v>0</v>
      </c>
      <c r="IT17" s="898">
        <v>0</v>
      </c>
      <c r="IU17" s="526"/>
      <c r="IV17" s="898">
        <v>0</v>
      </c>
      <c r="IW17" s="898">
        <v>0</v>
      </c>
      <c r="IX17" s="898">
        <v>0</v>
      </c>
      <c r="IY17" s="898">
        <v>0</v>
      </c>
      <c r="IZ17" s="898">
        <v>0</v>
      </c>
      <c r="JA17" s="898">
        <v>0</v>
      </c>
      <c r="JB17" s="898">
        <v>0</v>
      </c>
      <c r="JC17" s="898">
        <v>0</v>
      </c>
      <c r="JD17" s="898">
        <v>0</v>
      </c>
      <c r="JE17" s="898">
        <v>0</v>
      </c>
      <c r="JF17" s="898">
        <v>0</v>
      </c>
      <c r="JG17" s="898">
        <v>0</v>
      </c>
      <c r="JH17" s="898">
        <v>0</v>
      </c>
      <c r="JI17" s="898">
        <v>0</v>
      </c>
      <c r="JJ17" s="898">
        <v>0</v>
      </c>
      <c r="JK17" s="898">
        <v>0</v>
      </c>
      <c r="JL17" s="898">
        <v>0</v>
      </c>
      <c r="JM17" s="898">
        <v>0</v>
      </c>
      <c r="JN17" s="898">
        <v>0</v>
      </c>
      <c r="JO17" s="898">
        <v>0</v>
      </c>
      <c r="JP17" s="898">
        <v>0</v>
      </c>
      <c r="JQ17" s="898">
        <v>0</v>
      </c>
      <c r="JR17" s="898">
        <v>0</v>
      </c>
      <c r="JS17" s="898">
        <v>0</v>
      </c>
      <c r="JT17" s="898">
        <v>0</v>
      </c>
      <c r="JU17" s="898">
        <v>0</v>
      </c>
      <c r="JV17" s="898">
        <v>0</v>
      </c>
      <c r="JW17" s="898">
        <v>0</v>
      </c>
      <c r="JX17" s="898">
        <v>0</v>
      </c>
      <c r="JY17" s="898">
        <v>0</v>
      </c>
      <c r="JZ17" s="898">
        <v>0</v>
      </c>
      <c r="KA17" s="898">
        <v>0</v>
      </c>
      <c r="KB17" s="898">
        <v>0</v>
      </c>
      <c r="KC17" s="898">
        <v>0</v>
      </c>
      <c r="KD17" s="898">
        <v>0</v>
      </c>
      <c r="KE17" s="526"/>
      <c r="KF17" s="898">
        <v>0</v>
      </c>
      <c r="KG17" s="898">
        <v>0</v>
      </c>
      <c r="KH17" s="898">
        <v>0</v>
      </c>
      <c r="KI17" s="898">
        <v>0</v>
      </c>
      <c r="KJ17" s="898">
        <v>0</v>
      </c>
      <c r="KK17" s="898">
        <v>0</v>
      </c>
      <c r="KL17" s="898">
        <v>0</v>
      </c>
      <c r="KM17" s="898">
        <v>0</v>
      </c>
      <c r="KN17" s="898">
        <v>0</v>
      </c>
      <c r="KO17" s="898">
        <v>0</v>
      </c>
      <c r="KP17" s="898">
        <v>0</v>
      </c>
      <c r="KQ17" s="898">
        <v>0</v>
      </c>
      <c r="KR17" s="898">
        <v>0</v>
      </c>
      <c r="KS17" s="898">
        <v>0</v>
      </c>
      <c r="KT17" s="898">
        <v>0</v>
      </c>
      <c r="KU17" s="898">
        <v>0</v>
      </c>
      <c r="KV17" s="898">
        <v>0</v>
      </c>
      <c r="KW17" s="898">
        <v>0</v>
      </c>
      <c r="KX17" s="898">
        <v>0</v>
      </c>
      <c r="KY17" s="898">
        <v>0</v>
      </c>
      <c r="KZ17" s="898">
        <v>0</v>
      </c>
      <c r="LA17" s="898">
        <v>0</v>
      </c>
      <c r="LB17" s="898">
        <v>0</v>
      </c>
      <c r="LC17" s="898">
        <v>0</v>
      </c>
      <c r="LD17" s="898">
        <v>0</v>
      </c>
      <c r="LE17" s="898">
        <v>0</v>
      </c>
      <c r="LF17" s="898">
        <v>0</v>
      </c>
      <c r="LG17" s="898">
        <v>0</v>
      </c>
      <c r="LH17" s="898">
        <v>0</v>
      </c>
      <c r="LI17" s="898">
        <v>0</v>
      </c>
      <c r="LJ17" s="898">
        <v>-346.73102999999998</v>
      </c>
      <c r="LK17" s="898">
        <v>-3095.4</v>
      </c>
      <c r="LL17" s="898">
        <v>-3443.13</v>
      </c>
      <c r="LM17" s="898">
        <v>-3236.1</v>
      </c>
      <c r="LN17" s="898">
        <v>-4130.8774577142849</v>
      </c>
      <c r="LO17" s="526"/>
      <c r="LP17" s="898">
        <v>0</v>
      </c>
      <c r="LQ17" s="898">
        <v>0</v>
      </c>
      <c r="LR17" s="898">
        <v>0</v>
      </c>
      <c r="LS17" s="898">
        <v>0</v>
      </c>
      <c r="LT17" s="898">
        <v>0</v>
      </c>
      <c r="LU17" s="898">
        <v>0</v>
      </c>
      <c r="LV17" s="898">
        <v>0</v>
      </c>
      <c r="LW17" s="898">
        <v>0</v>
      </c>
      <c r="LX17" s="898">
        <v>0</v>
      </c>
      <c r="LY17" s="898">
        <v>0</v>
      </c>
      <c r="LZ17" s="898">
        <v>0</v>
      </c>
      <c r="MA17" s="898">
        <v>0</v>
      </c>
      <c r="MB17" s="898">
        <v>0</v>
      </c>
      <c r="MC17" s="898">
        <v>0</v>
      </c>
      <c r="MD17" s="898">
        <v>0</v>
      </c>
      <c r="ME17" s="898">
        <v>0</v>
      </c>
      <c r="MF17" s="898">
        <v>0</v>
      </c>
      <c r="MG17" s="898">
        <v>0</v>
      </c>
      <c r="MH17" s="898">
        <v>0</v>
      </c>
      <c r="MI17" s="898">
        <v>0</v>
      </c>
      <c r="MJ17" s="898">
        <v>0</v>
      </c>
      <c r="MK17" s="898">
        <v>0</v>
      </c>
      <c r="ML17" s="898">
        <v>0</v>
      </c>
      <c r="MM17" s="898">
        <v>0</v>
      </c>
      <c r="MN17" s="898">
        <v>0</v>
      </c>
      <c r="MO17" s="898">
        <v>0</v>
      </c>
      <c r="MP17" s="898">
        <v>0</v>
      </c>
      <c r="MQ17" s="898">
        <v>0</v>
      </c>
      <c r="MR17" s="898">
        <v>0</v>
      </c>
      <c r="MS17" s="898">
        <v>0</v>
      </c>
      <c r="MT17" s="898">
        <v>-346.73102999999998</v>
      </c>
      <c r="MU17" s="898">
        <v>-3095.4</v>
      </c>
      <c r="MV17" s="898">
        <v>-3443.13</v>
      </c>
      <c r="MW17" s="898">
        <v>-3236.1</v>
      </c>
      <c r="MX17" s="898">
        <v>-4130.8774577142849</v>
      </c>
      <c r="MY17" s="526"/>
      <c r="MZ17" s="898">
        <v>0</v>
      </c>
      <c r="NA17" s="898">
        <v>0</v>
      </c>
      <c r="NB17" s="898">
        <v>0</v>
      </c>
      <c r="NC17" s="898">
        <v>0</v>
      </c>
      <c r="ND17" s="898">
        <v>0</v>
      </c>
      <c r="NE17" s="898">
        <v>0</v>
      </c>
      <c r="NF17" s="898">
        <v>0</v>
      </c>
      <c r="NG17" s="898">
        <v>0</v>
      </c>
      <c r="NH17" s="898">
        <v>0</v>
      </c>
      <c r="NI17" s="898">
        <v>0</v>
      </c>
      <c r="NJ17" s="898">
        <v>0</v>
      </c>
      <c r="NK17" s="898">
        <v>0</v>
      </c>
      <c r="NL17" s="898">
        <v>0</v>
      </c>
      <c r="NM17" s="898">
        <v>0</v>
      </c>
      <c r="NN17" s="898">
        <v>0</v>
      </c>
      <c r="NO17" s="898">
        <v>0</v>
      </c>
      <c r="NP17" s="898">
        <v>0</v>
      </c>
      <c r="NQ17" s="898">
        <v>0</v>
      </c>
      <c r="NR17" s="898">
        <v>0</v>
      </c>
      <c r="NS17" s="898">
        <v>0</v>
      </c>
      <c r="NT17" s="898">
        <v>0</v>
      </c>
      <c r="NU17" s="898">
        <v>0</v>
      </c>
      <c r="NV17" s="898">
        <v>0</v>
      </c>
      <c r="NW17" s="898">
        <v>0</v>
      </c>
      <c r="NX17" s="898">
        <v>0</v>
      </c>
      <c r="NY17" s="898">
        <v>0</v>
      </c>
      <c r="NZ17" s="898">
        <v>0</v>
      </c>
      <c r="OA17" s="898">
        <v>0</v>
      </c>
      <c r="OB17" s="898">
        <v>0</v>
      </c>
      <c r="OC17" s="898">
        <v>0</v>
      </c>
      <c r="OD17" s="898">
        <v>0</v>
      </c>
      <c r="OE17" s="898">
        <v>0</v>
      </c>
      <c r="OF17" s="898">
        <v>0</v>
      </c>
      <c r="OG17" s="898">
        <v>0</v>
      </c>
      <c r="OH17" s="898">
        <v>0</v>
      </c>
      <c r="OI17" s="526"/>
      <c r="OJ17" s="898">
        <v>0</v>
      </c>
      <c r="OK17" s="898">
        <v>0</v>
      </c>
      <c r="OL17" s="898">
        <v>0</v>
      </c>
      <c r="OM17" s="898">
        <v>0</v>
      </c>
      <c r="ON17" s="898">
        <v>0</v>
      </c>
      <c r="OO17" s="898">
        <v>0</v>
      </c>
      <c r="OP17" s="898">
        <v>0</v>
      </c>
      <c r="OQ17" s="898">
        <v>0</v>
      </c>
      <c r="OR17" s="898">
        <v>0</v>
      </c>
      <c r="OS17" s="898">
        <v>0</v>
      </c>
      <c r="OT17" s="898">
        <v>0</v>
      </c>
      <c r="OU17" s="898">
        <v>0</v>
      </c>
      <c r="OV17" s="898">
        <v>0</v>
      </c>
      <c r="OW17" s="898">
        <v>0</v>
      </c>
      <c r="OX17" s="898">
        <v>0</v>
      </c>
      <c r="OY17" s="898">
        <v>0</v>
      </c>
      <c r="OZ17" s="898">
        <v>0</v>
      </c>
      <c r="PA17" s="898">
        <v>0</v>
      </c>
      <c r="PB17" s="898">
        <v>0</v>
      </c>
      <c r="PC17" s="898">
        <v>0</v>
      </c>
      <c r="PD17" s="898">
        <v>0</v>
      </c>
      <c r="PE17" s="898">
        <v>0</v>
      </c>
      <c r="PF17" s="898">
        <v>0</v>
      </c>
      <c r="PG17" s="898">
        <v>0</v>
      </c>
      <c r="PH17" s="898">
        <v>0</v>
      </c>
      <c r="PI17" s="898">
        <v>0</v>
      </c>
      <c r="PJ17" s="898">
        <v>0</v>
      </c>
      <c r="PK17" s="898">
        <v>0</v>
      </c>
      <c r="PL17" s="898">
        <v>0</v>
      </c>
      <c r="PM17" s="898">
        <v>0</v>
      </c>
      <c r="PN17" s="898">
        <v>0</v>
      </c>
      <c r="PO17" s="898">
        <v>0</v>
      </c>
      <c r="PP17" s="898">
        <v>0</v>
      </c>
      <c r="PQ17" s="898">
        <v>0</v>
      </c>
      <c r="PR17" s="898">
        <v>0</v>
      </c>
      <c r="PS17" s="526"/>
      <c r="PT17" s="898">
        <v>0</v>
      </c>
      <c r="PU17" s="898">
        <v>0</v>
      </c>
      <c r="PV17" s="898">
        <v>0</v>
      </c>
      <c r="PW17" s="898">
        <v>0</v>
      </c>
      <c r="PX17" s="898">
        <v>0</v>
      </c>
      <c r="PY17" s="898">
        <v>0</v>
      </c>
      <c r="PZ17" s="898">
        <v>0</v>
      </c>
      <c r="QA17" s="898">
        <v>0</v>
      </c>
      <c r="QB17" s="898">
        <v>0</v>
      </c>
      <c r="QC17" s="898">
        <v>0</v>
      </c>
      <c r="QD17" s="898">
        <v>0</v>
      </c>
      <c r="QE17" s="898">
        <v>0</v>
      </c>
      <c r="QF17" s="898">
        <v>0</v>
      </c>
      <c r="QG17" s="898">
        <v>0</v>
      </c>
      <c r="QH17" s="898">
        <v>0</v>
      </c>
      <c r="QI17" s="898">
        <v>0</v>
      </c>
      <c r="QJ17" s="898">
        <v>0</v>
      </c>
      <c r="QK17" s="898">
        <v>0</v>
      </c>
      <c r="QL17" s="898">
        <v>0</v>
      </c>
      <c r="QM17" s="898">
        <v>0</v>
      </c>
      <c r="QN17" s="898">
        <v>0</v>
      </c>
      <c r="QO17" s="898">
        <v>0</v>
      </c>
      <c r="QP17" s="898">
        <v>0</v>
      </c>
      <c r="QQ17" s="898">
        <v>0</v>
      </c>
      <c r="QR17" s="898">
        <v>0</v>
      </c>
      <c r="QS17" s="898">
        <v>0</v>
      </c>
      <c r="QT17" s="898">
        <v>0</v>
      </c>
      <c r="QU17" s="898">
        <v>0</v>
      </c>
      <c r="QV17" s="898">
        <v>0</v>
      </c>
      <c r="QW17" s="898">
        <v>0</v>
      </c>
      <c r="QX17" s="898">
        <v>0</v>
      </c>
      <c r="QY17" s="898">
        <v>0</v>
      </c>
      <c r="QZ17" s="898">
        <v>0</v>
      </c>
      <c r="RA17" s="898">
        <v>0</v>
      </c>
      <c r="RB17" s="898">
        <v>0</v>
      </c>
      <c r="RC17" s="526"/>
      <c r="RD17" s="898">
        <v>0</v>
      </c>
      <c r="RE17" s="898">
        <v>0</v>
      </c>
      <c r="RF17" s="898">
        <v>0</v>
      </c>
      <c r="RG17" s="898">
        <v>0</v>
      </c>
      <c r="RH17" s="898">
        <v>0</v>
      </c>
      <c r="RI17" s="898">
        <v>0</v>
      </c>
      <c r="RJ17" s="898">
        <v>0</v>
      </c>
      <c r="RK17" s="898">
        <v>0</v>
      </c>
      <c r="RL17" s="898">
        <v>0</v>
      </c>
      <c r="RM17" s="898">
        <v>0</v>
      </c>
      <c r="RN17" s="898">
        <v>0</v>
      </c>
      <c r="RO17" s="898">
        <v>0</v>
      </c>
      <c r="RP17" s="898">
        <v>0</v>
      </c>
      <c r="RQ17" s="898">
        <v>0</v>
      </c>
      <c r="RR17" s="898">
        <v>0</v>
      </c>
      <c r="RS17" s="898">
        <v>0</v>
      </c>
      <c r="RT17" s="898">
        <v>0</v>
      </c>
      <c r="RU17" s="898">
        <v>0</v>
      </c>
      <c r="RV17" s="898">
        <v>0</v>
      </c>
      <c r="RW17" s="898">
        <v>0</v>
      </c>
      <c r="RX17" s="898">
        <v>0</v>
      </c>
      <c r="RY17" s="898">
        <v>0</v>
      </c>
      <c r="RZ17" s="898">
        <v>0</v>
      </c>
      <c r="SA17" s="898">
        <v>0</v>
      </c>
      <c r="SB17" s="898">
        <v>0</v>
      </c>
      <c r="SC17" s="898">
        <v>0</v>
      </c>
      <c r="SD17" s="898">
        <v>0</v>
      </c>
      <c r="SE17" s="898">
        <v>0</v>
      </c>
      <c r="SF17" s="898">
        <v>0</v>
      </c>
      <c r="SG17" s="898">
        <v>0</v>
      </c>
      <c r="SH17" s="898">
        <v>0</v>
      </c>
      <c r="SI17" s="898">
        <v>0</v>
      </c>
      <c r="SJ17" s="898">
        <v>0</v>
      </c>
      <c r="SK17" s="898">
        <v>0</v>
      </c>
      <c r="SL17" s="898">
        <v>0</v>
      </c>
      <c r="SM17" s="526"/>
      <c r="SN17" s="898">
        <v>0</v>
      </c>
      <c r="SO17" s="898">
        <v>0</v>
      </c>
      <c r="SP17" s="898">
        <v>0</v>
      </c>
      <c r="SQ17" s="898">
        <v>0</v>
      </c>
      <c r="SR17" s="898">
        <v>0</v>
      </c>
      <c r="SS17" s="898">
        <v>0</v>
      </c>
      <c r="ST17" s="898">
        <v>0</v>
      </c>
      <c r="SU17" s="898">
        <v>0</v>
      </c>
      <c r="SV17" s="898">
        <v>0</v>
      </c>
      <c r="SW17" s="898">
        <v>0</v>
      </c>
      <c r="SX17" s="898">
        <v>0</v>
      </c>
      <c r="SY17" s="898">
        <v>0</v>
      </c>
      <c r="SZ17" s="898">
        <v>0</v>
      </c>
      <c r="TA17" s="898">
        <v>0</v>
      </c>
      <c r="TB17" s="898">
        <v>0</v>
      </c>
      <c r="TC17" s="898">
        <v>0</v>
      </c>
      <c r="TD17" s="898">
        <v>0</v>
      </c>
      <c r="TE17" s="898">
        <v>0</v>
      </c>
      <c r="TF17" s="898">
        <v>0</v>
      </c>
      <c r="TG17" s="898">
        <v>0</v>
      </c>
      <c r="TH17" s="898">
        <v>0</v>
      </c>
      <c r="TI17" s="898">
        <v>0</v>
      </c>
      <c r="TJ17" s="898">
        <v>0</v>
      </c>
      <c r="TK17" s="898">
        <v>0</v>
      </c>
      <c r="TL17" s="898">
        <v>0</v>
      </c>
      <c r="TM17" s="898">
        <v>0</v>
      </c>
      <c r="TN17" s="898">
        <v>0</v>
      </c>
      <c r="TO17" s="898">
        <v>0</v>
      </c>
      <c r="TP17" s="898">
        <v>0</v>
      </c>
      <c r="TQ17" s="898">
        <v>0</v>
      </c>
      <c r="TR17" s="898">
        <v>0</v>
      </c>
      <c r="TS17" s="898">
        <v>0</v>
      </c>
      <c r="TT17" s="898">
        <v>0</v>
      </c>
      <c r="TU17" s="898">
        <v>0</v>
      </c>
      <c r="TV17" s="898">
        <v>0</v>
      </c>
      <c r="TW17" s="526"/>
      <c r="TX17" s="898">
        <v>0</v>
      </c>
      <c r="TY17" s="898">
        <v>0</v>
      </c>
      <c r="TZ17" s="898">
        <v>0</v>
      </c>
      <c r="UA17" s="898">
        <v>0</v>
      </c>
      <c r="UB17" s="898">
        <v>0</v>
      </c>
      <c r="UC17" s="898">
        <v>0</v>
      </c>
      <c r="UD17" s="898">
        <v>0</v>
      </c>
      <c r="UE17" s="898">
        <v>0</v>
      </c>
      <c r="UF17" s="898">
        <v>0</v>
      </c>
      <c r="UG17" s="898">
        <v>0</v>
      </c>
      <c r="UH17" s="898">
        <v>0</v>
      </c>
      <c r="UI17" s="898">
        <v>0</v>
      </c>
      <c r="UJ17" s="898">
        <v>0</v>
      </c>
      <c r="UK17" s="898">
        <v>0</v>
      </c>
      <c r="UL17" s="898">
        <v>0</v>
      </c>
      <c r="UM17" s="898">
        <v>0</v>
      </c>
      <c r="UN17" s="898">
        <v>0</v>
      </c>
      <c r="UO17" s="898">
        <v>0</v>
      </c>
      <c r="UP17" s="898">
        <v>0</v>
      </c>
      <c r="UQ17" s="898">
        <v>0</v>
      </c>
      <c r="UR17" s="898">
        <v>0</v>
      </c>
      <c r="US17" s="898">
        <v>0</v>
      </c>
      <c r="UT17" s="898">
        <v>0</v>
      </c>
      <c r="UU17" s="898">
        <v>0</v>
      </c>
      <c r="UV17" s="898">
        <v>0</v>
      </c>
      <c r="UW17" s="898">
        <v>0</v>
      </c>
      <c r="UX17" s="898">
        <v>0</v>
      </c>
      <c r="UY17" s="898">
        <v>0</v>
      </c>
      <c r="UZ17" s="898">
        <v>0</v>
      </c>
      <c r="VA17" s="898">
        <v>0</v>
      </c>
      <c r="VB17" s="898">
        <v>0</v>
      </c>
      <c r="VC17" s="898">
        <v>0</v>
      </c>
      <c r="VD17" s="898">
        <v>0</v>
      </c>
      <c r="VE17" s="898">
        <v>0</v>
      </c>
      <c r="VF17" s="898">
        <v>0</v>
      </c>
      <c r="VG17" s="526"/>
      <c r="VH17" s="898">
        <v>0</v>
      </c>
      <c r="VI17" s="898">
        <v>0</v>
      </c>
      <c r="VJ17" s="898">
        <v>0</v>
      </c>
      <c r="VK17" s="898">
        <v>0</v>
      </c>
      <c r="VL17" s="898">
        <v>0</v>
      </c>
      <c r="VM17" s="898">
        <v>0</v>
      </c>
      <c r="VN17" s="898">
        <v>0</v>
      </c>
      <c r="VO17" s="898">
        <v>0</v>
      </c>
      <c r="VP17" s="898">
        <v>0</v>
      </c>
      <c r="VQ17" s="898">
        <v>0</v>
      </c>
      <c r="VR17" s="898">
        <v>0</v>
      </c>
      <c r="VS17" s="898">
        <v>0</v>
      </c>
      <c r="VT17" s="898">
        <v>0</v>
      </c>
      <c r="VU17" s="898">
        <v>0</v>
      </c>
      <c r="VV17" s="898">
        <v>0</v>
      </c>
      <c r="VW17" s="898">
        <v>0</v>
      </c>
      <c r="VX17" s="898">
        <v>0</v>
      </c>
      <c r="VY17" s="898">
        <v>0</v>
      </c>
      <c r="VZ17" s="898">
        <v>0</v>
      </c>
      <c r="WA17" s="898">
        <v>0</v>
      </c>
      <c r="WB17" s="898">
        <v>0</v>
      </c>
      <c r="WC17" s="898">
        <v>0</v>
      </c>
      <c r="WD17" s="898">
        <v>0</v>
      </c>
      <c r="WE17" s="898">
        <v>0</v>
      </c>
      <c r="WF17" s="898">
        <v>0</v>
      </c>
      <c r="WG17" s="898">
        <v>0</v>
      </c>
      <c r="WH17" s="898">
        <v>0</v>
      </c>
      <c r="WI17" s="898">
        <v>0</v>
      </c>
      <c r="WJ17" s="898">
        <v>0</v>
      </c>
      <c r="WK17" s="898">
        <v>0</v>
      </c>
      <c r="WL17" s="898">
        <v>0</v>
      </c>
      <c r="WM17" s="898">
        <v>0</v>
      </c>
      <c r="WN17" s="898">
        <v>0</v>
      </c>
      <c r="WO17" s="898">
        <v>0</v>
      </c>
      <c r="WP17" s="898">
        <v>0</v>
      </c>
      <c r="WQ17" s="526"/>
      <c r="WR17" s="898">
        <v>0</v>
      </c>
      <c r="WS17" s="898">
        <v>0</v>
      </c>
      <c r="WT17" s="898">
        <v>0</v>
      </c>
      <c r="WU17" s="898">
        <v>0</v>
      </c>
      <c r="WV17" s="898">
        <v>0</v>
      </c>
      <c r="WW17" s="898">
        <v>0</v>
      </c>
      <c r="WX17" s="898">
        <v>0</v>
      </c>
      <c r="WY17" s="898">
        <v>0</v>
      </c>
      <c r="WZ17" s="898">
        <v>0</v>
      </c>
      <c r="XA17" s="898">
        <v>0</v>
      </c>
      <c r="XB17" s="898">
        <v>0</v>
      </c>
      <c r="XC17" s="898">
        <v>0</v>
      </c>
      <c r="XD17" s="898">
        <v>0</v>
      </c>
      <c r="XE17" s="898">
        <v>0</v>
      </c>
      <c r="XF17" s="898">
        <v>0</v>
      </c>
      <c r="XG17" s="898">
        <v>0</v>
      </c>
      <c r="XH17" s="898">
        <v>0</v>
      </c>
      <c r="XI17" s="898">
        <v>0</v>
      </c>
      <c r="XJ17" s="898">
        <v>0</v>
      </c>
      <c r="XK17" s="898">
        <v>0</v>
      </c>
      <c r="XL17" s="898">
        <v>0</v>
      </c>
      <c r="XM17" s="898">
        <v>0</v>
      </c>
      <c r="XN17" s="898">
        <v>0</v>
      </c>
      <c r="XO17" s="898">
        <v>0</v>
      </c>
      <c r="XP17" s="898">
        <v>0</v>
      </c>
      <c r="XQ17" s="898">
        <v>0</v>
      </c>
      <c r="XR17" s="898">
        <v>0</v>
      </c>
      <c r="XS17" s="898">
        <v>0</v>
      </c>
      <c r="XT17" s="898">
        <v>0</v>
      </c>
      <c r="XU17" s="898">
        <v>0</v>
      </c>
      <c r="XV17" s="898">
        <v>172.50299999999999</v>
      </c>
      <c r="XW17" s="898">
        <v>1540</v>
      </c>
      <c r="XX17" s="898">
        <v>1713</v>
      </c>
      <c r="XY17" s="898">
        <v>1610</v>
      </c>
      <c r="XZ17" s="898">
        <v>2055.1629142857141</v>
      </c>
      <c r="YA17" s="526"/>
      <c r="YB17" s="898">
        <v>0</v>
      </c>
      <c r="YC17" s="898">
        <v>0</v>
      </c>
      <c r="YD17" s="898">
        <v>0</v>
      </c>
      <c r="YE17" s="898">
        <v>0</v>
      </c>
      <c r="YF17" s="898">
        <v>0</v>
      </c>
      <c r="YG17" s="898">
        <v>0</v>
      </c>
      <c r="YH17" s="898">
        <v>0</v>
      </c>
      <c r="YI17" s="898">
        <v>0</v>
      </c>
      <c r="YJ17" s="898">
        <v>0</v>
      </c>
      <c r="YK17" s="898">
        <v>0</v>
      </c>
      <c r="YL17" s="898">
        <v>0</v>
      </c>
      <c r="YM17" s="898">
        <v>0</v>
      </c>
      <c r="YN17" s="898">
        <v>0</v>
      </c>
      <c r="YO17" s="898">
        <v>0</v>
      </c>
      <c r="YP17" s="898">
        <v>0</v>
      </c>
      <c r="YQ17" s="898">
        <v>0</v>
      </c>
      <c r="YR17" s="898">
        <v>0</v>
      </c>
      <c r="YS17" s="898">
        <v>0</v>
      </c>
      <c r="YT17" s="898">
        <v>0</v>
      </c>
      <c r="YU17" s="898">
        <v>0</v>
      </c>
      <c r="YV17" s="898">
        <v>0</v>
      </c>
      <c r="YW17" s="898">
        <v>0</v>
      </c>
      <c r="YX17" s="898">
        <v>0</v>
      </c>
      <c r="YY17" s="898">
        <v>0</v>
      </c>
      <c r="YZ17" s="898">
        <v>0</v>
      </c>
      <c r="ZA17" s="898">
        <v>0</v>
      </c>
      <c r="ZB17" s="898">
        <v>0</v>
      </c>
      <c r="ZC17" s="898">
        <v>0</v>
      </c>
      <c r="ZD17" s="898">
        <v>0</v>
      </c>
      <c r="ZE17" s="898">
        <v>0</v>
      </c>
      <c r="ZF17" s="898">
        <v>0</v>
      </c>
      <c r="ZG17" s="898">
        <v>0</v>
      </c>
      <c r="ZH17" s="898">
        <v>0</v>
      </c>
      <c r="ZI17" s="898">
        <v>0</v>
      </c>
      <c r="ZJ17" s="898">
        <v>0</v>
      </c>
      <c r="ZK17" s="526"/>
      <c r="ZL17" s="898">
        <v>0</v>
      </c>
      <c r="ZM17" s="898">
        <v>0</v>
      </c>
      <c r="ZN17" s="898">
        <v>0</v>
      </c>
      <c r="ZO17" s="898">
        <v>0</v>
      </c>
      <c r="ZP17" s="898">
        <v>0</v>
      </c>
      <c r="ZQ17" s="898">
        <v>0</v>
      </c>
      <c r="ZR17" s="898">
        <v>0</v>
      </c>
      <c r="ZS17" s="898">
        <v>0</v>
      </c>
      <c r="ZT17" s="898">
        <v>0</v>
      </c>
      <c r="ZU17" s="898">
        <v>0</v>
      </c>
      <c r="ZV17" s="898">
        <v>0</v>
      </c>
      <c r="ZW17" s="898">
        <v>0</v>
      </c>
      <c r="ZX17" s="898">
        <v>0</v>
      </c>
      <c r="ZY17" s="898">
        <v>0</v>
      </c>
      <c r="ZZ17" s="898">
        <v>0</v>
      </c>
      <c r="AAA17" s="898">
        <v>0</v>
      </c>
      <c r="AAB17" s="898">
        <v>0</v>
      </c>
      <c r="AAC17" s="898">
        <v>0</v>
      </c>
      <c r="AAD17" s="898">
        <v>0</v>
      </c>
      <c r="AAE17" s="898">
        <v>0</v>
      </c>
      <c r="AAF17" s="898">
        <v>0</v>
      </c>
      <c r="AAG17" s="898">
        <v>0</v>
      </c>
      <c r="AAH17" s="898">
        <v>0</v>
      </c>
      <c r="AAI17" s="898">
        <v>0</v>
      </c>
      <c r="AAJ17" s="898">
        <v>0</v>
      </c>
      <c r="AAK17" s="898">
        <v>0</v>
      </c>
      <c r="AAL17" s="898">
        <v>0</v>
      </c>
      <c r="AAM17" s="898">
        <v>0</v>
      </c>
      <c r="AAN17" s="898">
        <v>0</v>
      </c>
      <c r="AAO17" s="898">
        <v>0</v>
      </c>
      <c r="AAP17" s="898">
        <v>0</v>
      </c>
      <c r="AAQ17" s="898">
        <v>0</v>
      </c>
      <c r="AAR17" s="898">
        <v>0</v>
      </c>
      <c r="AAS17" s="898">
        <v>0</v>
      </c>
      <c r="AAT17" s="898">
        <v>0</v>
      </c>
      <c r="AAU17" s="526"/>
      <c r="AAV17" s="898">
        <v>0</v>
      </c>
      <c r="AAW17" s="898">
        <v>0</v>
      </c>
      <c r="AAX17" s="898">
        <v>0</v>
      </c>
      <c r="AAY17" s="898">
        <v>0</v>
      </c>
      <c r="AAZ17" s="898">
        <v>0</v>
      </c>
      <c r="ABA17" s="898">
        <v>0</v>
      </c>
      <c r="ABB17" s="898">
        <v>0</v>
      </c>
      <c r="ABC17" s="898">
        <v>0</v>
      </c>
      <c r="ABD17" s="898">
        <v>0</v>
      </c>
      <c r="ABE17" s="898">
        <v>0</v>
      </c>
      <c r="ABF17" s="898">
        <v>0</v>
      </c>
      <c r="ABG17" s="898">
        <v>0</v>
      </c>
      <c r="ABH17" s="898">
        <v>0</v>
      </c>
      <c r="ABI17" s="898">
        <v>0</v>
      </c>
      <c r="ABJ17" s="898">
        <v>0</v>
      </c>
      <c r="ABK17" s="898">
        <v>0</v>
      </c>
      <c r="ABL17" s="898">
        <v>0</v>
      </c>
      <c r="ABM17" s="898">
        <v>0</v>
      </c>
      <c r="ABN17" s="898">
        <v>0</v>
      </c>
      <c r="ABO17" s="898">
        <v>0</v>
      </c>
      <c r="ABP17" s="898">
        <v>0</v>
      </c>
      <c r="ABQ17" s="898">
        <v>0</v>
      </c>
      <c r="ABR17" s="898">
        <v>0</v>
      </c>
      <c r="ABS17" s="898">
        <v>0</v>
      </c>
      <c r="ABT17" s="898">
        <v>0</v>
      </c>
      <c r="ABU17" s="898">
        <v>0</v>
      </c>
      <c r="ABV17" s="898">
        <v>0</v>
      </c>
      <c r="ABW17" s="898">
        <v>0</v>
      </c>
      <c r="ABX17" s="898">
        <v>0</v>
      </c>
      <c r="ABY17" s="898">
        <v>0</v>
      </c>
      <c r="ABZ17" s="898">
        <v>0</v>
      </c>
      <c r="ACA17" s="898">
        <v>0</v>
      </c>
      <c r="ACB17" s="898">
        <v>0</v>
      </c>
      <c r="ACC17" s="898">
        <v>0</v>
      </c>
      <c r="ACD17" s="898">
        <v>0</v>
      </c>
      <c r="ACE17" s="526"/>
      <c r="ACF17" s="898">
        <v>0</v>
      </c>
      <c r="ACG17" s="898">
        <v>0</v>
      </c>
      <c r="ACH17" s="898">
        <v>0</v>
      </c>
      <c r="ACI17" s="898">
        <v>0</v>
      </c>
      <c r="ACJ17" s="898">
        <v>0</v>
      </c>
      <c r="ACK17" s="898">
        <v>0</v>
      </c>
      <c r="ACL17" s="898">
        <v>0</v>
      </c>
      <c r="ACM17" s="898">
        <v>0</v>
      </c>
      <c r="ACN17" s="898">
        <v>0</v>
      </c>
      <c r="ACO17" s="898">
        <v>0</v>
      </c>
      <c r="ACP17" s="898">
        <v>0</v>
      </c>
      <c r="ACQ17" s="898">
        <v>0</v>
      </c>
      <c r="ACR17" s="898">
        <v>0</v>
      </c>
      <c r="ACS17" s="898">
        <v>0</v>
      </c>
      <c r="ACT17" s="898">
        <v>0</v>
      </c>
      <c r="ACU17" s="898">
        <v>0</v>
      </c>
      <c r="ACV17" s="898">
        <v>0</v>
      </c>
      <c r="ACW17" s="898">
        <v>0</v>
      </c>
      <c r="ACX17" s="898">
        <v>0</v>
      </c>
      <c r="ACY17" s="898">
        <v>0</v>
      </c>
      <c r="ACZ17" s="898">
        <v>0</v>
      </c>
      <c r="ADA17" s="898">
        <v>0</v>
      </c>
      <c r="ADB17" s="898">
        <v>0</v>
      </c>
      <c r="ADC17" s="898">
        <v>0</v>
      </c>
      <c r="ADD17" s="898">
        <v>0</v>
      </c>
      <c r="ADE17" s="898">
        <v>0</v>
      </c>
      <c r="ADF17" s="898">
        <v>0</v>
      </c>
      <c r="ADG17" s="898">
        <v>0</v>
      </c>
      <c r="ADH17" s="898">
        <v>0</v>
      </c>
      <c r="ADI17" s="898">
        <v>0</v>
      </c>
      <c r="ADJ17" s="898">
        <v>0</v>
      </c>
      <c r="ADK17" s="898">
        <v>0</v>
      </c>
      <c r="ADL17" s="898">
        <v>0</v>
      </c>
      <c r="ADM17" s="898">
        <v>0</v>
      </c>
      <c r="ADN17" s="898">
        <v>0</v>
      </c>
      <c r="ADO17" s="526"/>
      <c r="ADP17" s="898">
        <v>0</v>
      </c>
      <c r="ADQ17" s="898">
        <v>0</v>
      </c>
      <c r="ADR17" s="898">
        <v>0</v>
      </c>
      <c r="ADS17" s="898">
        <v>0</v>
      </c>
      <c r="ADT17" s="898">
        <v>0</v>
      </c>
      <c r="ADU17" s="898">
        <v>0</v>
      </c>
      <c r="ADV17" s="898">
        <v>0</v>
      </c>
      <c r="ADW17" s="898">
        <v>0</v>
      </c>
      <c r="ADX17" s="898">
        <v>0</v>
      </c>
      <c r="ADY17" s="898">
        <v>0</v>
      </c>
      <c r="ADZ17" s="898">
        <v>0</v>
      </c>
      <c r="AEA17" s="898">
        <v>0</v>
      </c>
      <c r="AEB17" s="898">
        <v>0</v>
      </c>
      <c r="AEC17" s="898">
        <v>0</v>
      </c>
      <c r="AED17" s="898">
        <v>0</v>
      </c>
      <c r="AEE17" s="898">
        <v>0</v>
      </c>
      <c r="AEF17" s="898">
        <v>0</v>
      </c>
      <c r="AEG17" s="898">
        <v>0</v>
      </c>
      <c r="AEH17" s="898">
        <v>0</v>
      </c>
      <c r="AEI17" s="898">
        <v>0</v>
      </c>
      <c r="AEJ17" s="898">
        <v>0</v>
      </c>
      <c r="AEK17" s="898">
        <v>0</v>
      </c>
      <c r="AEL17" s="898">
        <v>0</v>
      </c>
      <c r="AEM17" s="898">
        <v>0</v>
      </c>
      <c r="AEN17" s="898">
        <v>0</v>
      </c>
      <c r="AEO17" s="898">
        <v>0</v>
      </c>
      <c r="AEP17" s="898">
        <v>0</v>
      </c>
      <c r="AEQ17" s="898">
        <v>0</v>
      </c>
      <c r="AER17" s="898">
        <v>0</v>
      </c>
      <c r="AES17" s="898">
        <v>0</v>
      </c>
      <c r="AET17" s="898">
        <v>0</v>
      </c>
      <c r="AEU17" s="898">
        <v>0</v>
      </c>
      <c r="AEV17" s="898">
        <v>0</v>
      </c>
      <c r="AEW17" s="898">
        <v>0</v>
      </c>
      <c r="AEX17" s="898">
        <v>0</v>
      </c>
      <c r="AEY17" s="526"/>
      <c r="AEZ17" s="898">
        <v>0</v>
      </c>
      <c r="AFA17" s="898">
        <v>0</v>
      </c>
      <c r="AFB17" s="898">
        <v>0</v>
      </c>
      <c r="AFC17" s="898">
        <v>0</v>
      </c>
      <c r="AFD17" s="898">
        <v>0</v>
      </c>
      <c r="AFE17" s="898">
        <v>0</v>
      </c>
      <c r="AFF17" s="898">
        <v>0</v>
      </c>
      <c r="AFG17" s="898">
        <v>0</v>
      </c>
      <c r="AFH17" s="898">
        <v>0</v>
      </c>
      <c r="AFI17" s="898">
        <v>0</v>
      </c>
      <c r="AFJ17" s="898">
        <v>0</v>
      </c>
      <c r="AFK17" s="898">
        <v>0</v>
      </c>
      <c r="AFL17" s="898">
        <v>0</v>
      </c>
      <c r="AFM17" s="898">
        <v>0</v>
      </c>
      <c r="AFN17" s="898">
        <v>0</v>
      </c>
      <c r="AFO17" s="898">
        <v>0</v>
      </c>
      <c r="AFP17" s="898">
        <v>0</v>
      </c>
      <c r="AFQ17" s="898">
        <v>0</v>
      </c>
      <c r="AFR17" s="898">
        <v>0</v>
      </c>
      <c r="AFS17" s="898">
        <v>0</v>
      </c>
      <c r="AFT17" s="898">
        <v>0</v>
      </c>
      <c r="AFU17" s="898">
        <v>0</v>
      </c>
      <c r="AFV17" s="898">
        <v>0</v>
      </c>
      <c r="AFW17" s="898">
        <v>0</v>
      </c>
      <c r="AFX17" s="898">
        <v>0</v>
      </c>
      <c r="AFY17" s="898">
        <v>0</v>
      </c>
      <c r="AFZ17" s="898">
        <v>0</v>
      </c>
      <c r="AGA17" s="898">
        <v>0</v>
      </c>
      <c r="AGB17" s="898">
        <v>0</v>
      </c>
      <c r="AGC17" s="898">
        <v>0</v>
      </c>
      <c r="AGD17" s="898">
        <v>0</v>
      </c>
      <c r="AGE17" s="898">
        <v>0</v>
      </c>
      <c r="AGF17" s="898">
        <v>0</v>
      </c>
      <c r="AGG17" s="898">
        <v>0</v>
      </c>
      <c r="AGH17" s="898">
        <v>0</v>
      </c>
    </row>
    <row r="18" spans="1:866" ht="16.5" x14ac:dyDescent="0.25">
      <c r="A18" s="529">
        <v>14</v>
      </c>
      <c r="B18" s="1499"/>
      <c r="C18" s="897" t="s">
        <v>651</v>
      </c>
      <c r="D18" s="898">
        <v>0</v>
      </c>
      <c r="E18" s="898">
        <v>0</v>
      </c>
      <c r="F18" s="898">
        <v>0</v>
      </c>
      <c r="G18" s="898">
        <v>0</v>
      </c>
      <c r="H18" s="898">
        <v>0</v>
      </c>
      <c r="I18" s="898">
        <v>0</v>
      </c>
      <c r="J18" s="898">
        <v>0</v>
      </c>
      <c r="K18" s="898">
        <v>0</v>
      </c>
      <c r="L18" s="898">
        <v>0</v>
      </c>
      <c r="M18" s="898">
        <v>0</v>
      </c>
      <c r="N18" s="898">
        <v>0</v>
      </c>
      <c r="O18" s="898">
        <v>0</v>
      </c>
      <c r="P18" s="898">
        <v>0</v>
      </c>
      <c r="Q18" s="898">
        <v>0</v>
      </c>
      <c r="R18" s="898">
        <v>0</v>
      </c>
      <c r="S18" s="898">
        <v>0</v>
      </c>
      <c r="T18" s="898">
        <v>0</v>
      </c>
      <c r="U18" s="898">
        <v>0</v>
      </c>
      <c r="V18" s="898">
        <v>0</v>
      </c>
      <c r="W18" s="898">
        <v>0</v>
      </c>
      <c r="X18" s="898">
        <v>0</v>
      </c>
      <c r="Y18" s="898">
        <v>0</v>
      </c>
      <c r="Z18" s="898">
        <v>0</v>
      </c>
      <c r="AA18" s="898">
        <v>0</v>
      </c>
      <c r="AB18" s="898">
        <v>0</v>
      </c>
      <c r="AC18" s="898">
        <v>0</v>
      </c>
      <c r="AD18" s="898">
        <v>0</v>
      </c>
      <c r="AE18" s="898">
        <v>0</v>
      </c>
      <c r="AF18" s="898">
        <v>0</v>
      </c>
      <c r="AG18" s="898">
        <v>0</v>
      </c>
      <c r="AH18" s="898">
        <v>0</v>
      </c>
      <c r="AI18" s="898">
        <v>0</v>
      </c>
      <c r="AJ18" s="898">
        <v>0</v>
      </c>
      <c r="AK18" s="898">
        <v>0</v>
      </c>
      <c r="AL18" s="898">
        <v>0</v>
      </c>
      <c r="AM18" s="526"/>
      <c r="AN18" s="898">
        <v>0</v>
      </c>
      <c r="AO18" s="898">
        <v>0</v>
      </c>
      <c r="AP18" s="898">
        <v>0</v>
      </c>
      <c r="AQ18" s="898">
        <v>0</v>
      </c>
      <c r="AR18" s="898">
        <v>0</v>
      </c>
      <c r="AS18" s="898">
        <v>0</v>
      </c>
      <c r="AT18" s="898">
        <v>0</v>
      </c>
      <c r="AU18" s="898">
        <v>0</v>
      </c>
      <c r="AV18" s="898">
        <v>0</v>
      </c>
      <c r="AW18" s="898">
        <v>0</v>
      </c>
      <c r="AX18" s="898">
        <v>0</v>
      </c>
      <c r="AY18" s="898">
        <v>0</v>
      </c>
      <c r="AZ18" s="898">
        <v>0</v>
      </c>
      <c r="BA18" s="898">
        <v>0</v>
      </c>
      <c r="BB18" s="898">
        <v>0</v>
      </c>
      <c r="BC18" s="898">
        <v>0</v>
      </c>
      <c r="BD18" s="898">
        <v>0</v>
      </c>
      <c r="BE18" s="898">
        <v>0</v>
      </c>
      <c r="BF18" s="898">
        <v>0</v>
      </c>
      <c r="BG18" s="898">
        <v>0</v>
      </c>
      <c r="BH18" s="898">
        <v>0</v>
      </c>
      <c r="BI18" s="898">
        <v>0</v>
      </c>
      <c r="BJ18" s="898">
        <v>0</v>
      </c>
      <c r="BK18" s="898">
        <v>0</v>
      </c>
      <c r="BL18" s="898">
        <v>0</v>
      </c>
      <c r="BM18" s="898">
        <v>0</v>
      </c>
      <c r="BN18" s="898">
        <v>0</v>
      </c>
      <c r="BO18" s="898">
        <v>0</v>
      </c>
      <c r="BP18" s="898">
        <v>0</v>
      </c>
      <c r="BQ18" s="898">
        <v>0</v>
      </c>
      <c r="BR18" s="898">
        <v>0</v>
      </c>
      <c r="BS18" s="898">
        <v>0</v>
      </c>
      <c r="BT18" s="898">
        <v>0</v>
      </c>
      <c r="BU18" s="898">
        <v>0</v>
      </c>
      <c r="BV18" s="898">
        <v>0</v>
      </c>
      <c r="BW18" s="526"/>
      <c r="BX18" s="898">
        <v>0</v>
      </c>
      <c r="BY18" s="898">
        <v>0</v>
      </c>
      <c r="BZ18" s="898">
        <v>0</v>
      </c>
      <c r="CA18" s="898">
        <v>0</v>
      </c>
      <c r="CB18" s="898">
        <v>0</v>
      </c>
      <c r="CC18" s="898">
        <v>0</v>
      </c>
      <c r="CD18" s="898">
        <v>0</v>
      </c>
      <c r="CE18" s="898">
        <v>0</v>
      </c>
      <c r="CF18" s="898">
        <v>0</v>
      </c>
      <c r="CG18" s="898">
        <v>0</v>
      </c>
      <c r="CH18" s="898">
        <v>0</v>
      </c>
      <c r="CI18" s="898">
        <v>0</v>
      </c>
      <c r="CJ18" s="898">
        <v>0</v>
      </c>
      <c r="CK18" s="898">
        <v>0</v>
      </c>
      <c r="CL18" s="898">
        <v>0</v>
      </c>
      <c r="CM18" s="898">
        <v>0</v>
      </c>
      <c r="CN18" s="898">
        <v>0</v>
      </c>
      <c r="CO18" s="898">
        <v>0</v>
      </c>
      <c r="CP18" s="898">
        <v>0</v>
      </c>
      <c r="CQ18" s="898">
        <v>0</v>
      </c>
      <c r="CR18" s="898">
        <v>0</v>
      </c>
      <c r="CS18" s="898">
        <v>0</v>
      </c>
      <c r="CT18" s="898">
        <v>0</v>
      </c>
      <c r="CU18" s="898">
        <v>0</v>
      </c>
      <c r="CV18" s="898">
        <v>0</v>
      </c>
      <c r="CW18" s="898">
        <v>0</v>
      </c>
      <c r="CX18" s="898">
        <v>0</v>
      </c>
      <c r="CY18" s="898">
        <v>0</v>
      </c>
      <c r="CZ18" s="898">
        <v>0</v>
      </c>
      <c r="DA18" s="898">
        <v>0</v>
      </c>
      <c r="DB18" s="898">
        <v>0</v>
      </c>
      <c r="DC18" s="898">
        <v>0</v>
      </c>
      <c r="DD18" s="898">
        <v>0</v>
      </c>
      <c r="DE18" s="898">
        <v>0</v>
      </c>
      <c r="DF18" s="898">
        <v>0</v>
      </c>
      <c r="DG18" s="526"/>
      <c r="DH18" s="898">
        <v>0</v>
      </c>
      <c r="DI18" s="898">
        <v>0</v>
      </c>
      <c r="DJ18" s="898">
        <v>0</v>
      </c>
      <c r="DK18" s="898">
        <v>0</v>
      </c>
      <c r="DL18" s="898">
        <v>0</v>
      </c>
      <c r="DM18" s="898">
        <v>0</v>
      </c>
      <c r="DN18" s="898">
        <v>0</v>
      </c>
      <c r="DO18" s="898">
        <v>0</v>
      </c>
      <c r="DP18" s="898">
        <v>0</v>
      </c>
      <c r="DQ18" s="898">
        <v>0</v>
      </c>
      <c r="DR18" s="898">
        <v>0</v>
      </c>
      <c r="DS18" s="898">
        <v>0</v>
      </c>
      <c r="DT18" s="898">
        <v>0</v>
      </c>
      <c r="DU18" s="898">
        <v>0</v>
      </c>
      <c r="DV18" s="898">
        <v>0</v>
      </c>
      <c r="DW18" s="898">
        <v>0</v>
      </c>
      <c r="DX18" s="898">
        <v>0</v>
      </c>
      <c r="DY18" s="898">
        <v>0</v>
      </c>
      <c r="DZ18" s="898">
        <v>0</v>
      </c>
      <c r="EA18" s="898">
        <v>0</v>
      </c>
      <c r="EB18" s="898">
        <v>0</v>
      </c>
      <c r="EC18" s="898">
        <v>0</v>
      </c>
      <c r="ED18" s="898">
        <v>0</v>
      </c>
      <c r="EE18" s="898">
        <v>0</v>
      </c>
      <c r="EF18" s="898">
        <v>0</v>
      </c>
      <c r="EG18" s="898">
        <v>0</v>
      </c>
      <c r="EH18" s="898">
        <v>0</v>
      </c>
      <c r="EI18" s="898">
        <v>0</v>
      </c>
      <c r="EJ18" s="898">
        <v>0</v>
      </c>
      <c r="EK18" s="898">
        <v>0</v>
      </c>
      <c r="EL18" s="898">
        <v>0</v>
      </c>
      <c r="EM18" s="898">
        <v>0</v>
      </c>
      <c r="EN18" s="898">
        <v>0</v>
      </c>
      <c r="EO18" s="898">
        <v>0</v>
      </c>
      <c r="EP18" s="898">
        <v>0</v>
      </c>
      <c r="EQ18" s="526"/>
      <c r="ER18" s="898">
        <v>0</v>
      </c>
      <c r="ES18" s="898">
        <v>0</v>
      </c>
      <c r="ET18" s="898">
        <v>0</v>
      </c>
      <c r="EU18" s="898">
        <v>0</v>
      </c>
      <c r="EV18" s="898">
        <v>0</v>
      </c>
      <c r="EW18" s="898">
        <v>0</v>
      </c>
      <c r="EX18" s="898">
        <v>0</v>
      </c>
      <c r="EY18" s="898">
        <v>0</v>
      </c>
      <c r="EZ18" s="898">
        <v>0</v>
      </c>
      <c r="FA18" s="898">
        <v>0</v>
      </c>
      <c r="FB18" s="898">
        <v>0</v>
      </c>
      <c r="FC18" s="898">
        <v>0</v>
      </c>
      <c r="FD18" s="898">
        <v>0</v>
      </c>
      <c r="FE18" s="898">
        <v>0</v>
      </c>
      <c r="FF18" s="898">
        <v>0</v>
      </c>
      <c r="FG18" s="898">
        <v>0</v>
      </c>
      <c r="FH18" s="898">
        <v>0</v>
      </c>
      <c r="FI18" s="898">
        <v>0</v>
      </c>
      <c r="FJ18" s="898">
        <v>0</v>
      </c>
      <c r="FK18" s="898">
        <v>0</v>
      </c>
      <c r="FL18" s="898">
        <v>0</v>
      </c>
      <c r="FM18" s="898">
        <v>0</v>
      </c>
      <c r="FN18" s="898">
        <v>0</v>
      </c>
      <c r="FO18" s="898">
        <v>0</v>
      </c>
      <c r="FP18" s="898">
        <v>0</v>
      </c>
      <c r="FQ18" s="898">
        <v>0</v>
      </c>
      <c r="FR18" s="898">
        <v>0</v>
      </c>
      <c r="FS18" s="898">
        <v>0</v>
      </c>
      <c r="FT18" s="898">
        <v>0</v>
      </c>
      <c r="FU18" s="898">
        <v>0</v>
      </c>
      <c r="FV18" s="898">
        <v>0</v>
      </c>
      <c r="FW18" s="898">
        <v>0</v>
      </c>
      <c r="FX18" s="898">
        <v>0</v>
      </c>
      <c r="FY18" s="898">
        <v>0</v>
      </c>
      <c r="FZ18" s="898">
        <v>0</v>
      </c>
      <c r="GA18" s="526"/>
      <c r="GB18" s="898">
        <v>0</v>
      </c>
      <c r="GC18" s="898">
        <v>0</v>
      </c>
      <c r="GD18" s="898">
        <v>0</v>
      </c>
      <c r="GE18" s="898">
        <v>0</v>
      </c>
      <c r="GF18" s="898">
        <v>0</v>
      </c>
      <c r="GG18" s="898">
        <v>0</v>
      </c>
      <c r="GH18" s="898">
        <v>0</v>
      </c>
      <c r="GI18" s="898">
        <v>0</v>
      </c>
      <c r="GJ18" s="898">
        <v>0</v>
      </c>
      <c r="GK18" s="898">
        <v>0</v>
      </c>
      <c r="GL18" s="898">
        <v>0</v>
      </c>
      <c r="GM18" s="898">
        <v>0</v>
      </c>
      <c r="GN18" s="898">
        <v>0</v>
      </c>
      <c r="GO18" s="898">
        <v>0</v>
      </c>
      <c r="GP18" s="898">
        <v>0</v>
      </c>
      <c r="GQ18" s="898">
        <v>0</v>
      </c>
      <c r="GR18" s="898">
        <v>0</v>
      </c>
      <c r="GS18" s="898">
        <v>0</v>
      </c>
      <c r="GT18" s="898">
        <v>0</v>
      </c>
      <c r="GU18" s="898">
        <v>0</v>
      </c>
      <c r="GV18" s="898">
        <v>0</v>
      </c>
      <c r="GW18" s="898">
        <v>0</v>
      </c>
      <c r="GX18" s="898">
        <v>0</v>
      </c>
      <c r="GY18" s="898">
        <v>0</v>
      </c>
      <c r="GZ18" s="898">
        <v>0</v>
      </c>
      <c r="HA18" s="898">
        <v>0</v>
      </c>
      <c r="HB18" s="898">
        <v>0</v>
      </c>
      <c r="HC18" s="898">
        <v>0</v>
      </c>
      <c r="HD18" s="898">
        <v>0</v>
      </c>
      <c r="HE18" s="898">
        <v>0</v>
      </c>
      <c r="HF18" s="898">
        <v>0</v>
      </c>
      <c r="HG18" s="898">
        <v>0</v>
      </c>
      <c r="HH18" s="898">
        <v>0</v>
      </c>
      <c r="HI18" s="898">
        <v>0</v>
      </c>
      <c r="HJ18" s="898">
        <v>0</v>
      </c>
      <c r="HK18" s="526"/>
      <c r="HL18" s="898">
        <v>0</v>
      </c>
      <c r="HM18" s="898">
        <v>0</v>
      </c>
      <c r="HN18" s="898">
        <v>0</v>
      </c>
      <c r="HO18" s="898">
        <v>0</v>
      </c>
      <c r="HP18" s="898">
        <v>0</v>
      </c>
      <c r="HQ18" s="898">
        <v>0</v>
      </c>
      <c r="HR18" s="898">
        <v>0</v>
      </c>
      <c r="HS18" s="898">
        <v>0</v>
      </c>
      <c r="HT18" s="898">
        <v>0</v>
      </c>
      <c r="HU18" s="898">
        <v>0</v>
      </c>
      <c r="HV18" s="898">
        <v>0</v>
      </c>
      <c r="HW18" s="898">
        <v>0</v>
      </c>
      <c r="HX18" s="898">
        <v>0</v>
      </c>
      <c r="HY18" s="898">
        <v>0</v>
      </c>
      <c r="HZ18" s="898">
        <v>0</v>
      </c>
      <c r="IA18" s="898">
        <v>0</v>
      </c>
      <c r="IB18" s="898">
        <v>0</v>
      </c>
      <c r="IC18" s="898">
        <v>0</v>
      </c>
      <c r="ID18" s="898">
        <v>0</v>
      </c>
      <c r="IE18" s="898">
        <v>0</v>
      </c>
      <c r="IF18" s="898">
        <v>0</v>
      </c>
      <c r="IG18" s="898">
        <v>0</v>
      </c>
      <c r="IH18" s="898">
        <v>0</v>
      </c>
      <c r="II18" s="898">
        <v>0</v>
      </c>
      <c r="IJ18" s="898">
        <v>0</v>
      </c>
      <c r="IK18" s="898">
        <v>0</v>
      </c>
      <c r="IL18" s="898">
        <v>0</v>
      </c>
      <c r="IM18" s="898">
        <v>0</v>
      </c>
      <c r="IN18" s="898">
        <v>0</v>
      </c>
      <c r="IO18" s="898">
        <v>0</v>
      </c>
      <c r="IP18" s="898">
        <v>0</v>
      </c>
      <c r="IQ18" s="898">
        <v>0</v>
      </c>
      <c r="IR18" s="898">
        <v>0</v>
      </c>
      <c r="IS18" s="898">
        <v>0</v>
      </c>
      <c r="IT18" s="898">
        <v>0</v>
      </c>
      <c r="IU18" s="526"/>
      <c r="IV18" s="898">
        <v>0</v>
      </c>
      <c r="IW18" s="898">
        <v>0</v>
      </c>
      <c r="IX18" s="898">
        <v>0</v>
      </c>
      <c r="IY18" s="898">
        <v>0</v>
      </c>
      <c r="IZ18" s="898">
        <v>0</v>
      </c>
      <c r="JA18" s="898">
        <v>0</v>
      </c>
      <c r="JB18" s="898">
        <v>0</v>
      </c>
      <c r="JC18" s="898">
        <v>0</v>
      </c>
      <c r="JD18" s="898">
        <v>0</v>
      </c>
      <c r="JE18" s="898">
        <v>0</v>
      </c>
      <c r="JF18" s="898">
        <v>0</v>
      </c>
      <c r="JG18" s="898">
        <v>0</v>
      </c>
      <c r="JH18" s="898">
        <v>0</v>
      </c>
      <c r="JI18" s="898">
        <v>0</v>
      </c>
      <c r="JJ18" s="898">
        <v>0</v>
      </c>
      <c r="JK18" s="898">
        <v>0</v>
      </c>
      <c r="JL18" s="898">
        <v>0</v>
      </c>
      <c r="JM18" s="898">
        <v>0</v>
      </c>
      <c r="JN18" s="898">
        <v>0</v>
      </c>
      <c r="JO18" s="898">
        <v>0</v>
      </c>
      <c r="JP18" s="898">
        <v>0</v>
      </c>
      <c r="JQ18" s="898">
        <v>0</v>
      </c>
      <c r="JR18" s="898">
        <v>0</v>
      </c>
      <c r="JS18" s="898">
        <v>0</v>
      </c>
      <c r="JT18" s="898">
        <v>0</v>
      </c>
      <c r="JU18" s="898">
        <v>0</v>
      </c>
      <c r="JV18" s="898">
        <v>0</v>
      </c>
      <c r="JW18" s="898">
        <v>0</v>
      </c>
      <c r="JX18" s="898">
        <v>0</v>
      </c>
      <c r="JY18" s="898">
        <v>0</v>
      </c>
      <c r="JZ18" s="898">
        <v>0</v>
      </c>
      <c r="KA18" s="898">
        <v>0</v>
      </c>
      <c r="KB18" s="898">
        <v>0</v>
      </c>
      <c r="KC18" s="898">
        <v>0</v>
      </c>
      <c r="KD18" s="898">
        <v>0</v>
      </c>
      <c r="KE18" s="526"/>
      <c r="KF18" s="898">
        <v>0</v>
      </c>
      <c r="KG18" s="898">
        <v>0</v>
      </c>
      <c r="KH18" s="898">
        <v>0</v>
      </c>
      <c r="KI18" s="898">
        <v>0</v>
      </c>
      <c r="KJ18" s="898">
        <v>0</v>
      </c>
      <c r="KK18" s="898">
        <v>0</v>
      </c>
      <c r="KL18" s="898">
        <v>0</v>
      </c>
      <c r="KM18" s="898">
        <v>0</v>
      </c>
      <c r="KN18" s="898">
        <v>0</v>
      </c>
      <c r="KO18" s="898">
        <v>0</v>
      </c>
      <c r="KP18" s="898">
        <v>0</v>
      </c>
      <c r="KQ18" s="898">
        <v>0</v>
      </c>
      <c r="KR18" s="898">
        <v>0</v>
      </c>
      <c r="KS18" s="898">
        <v>0</v>
      </c>
      <c r="KT18" s="898">
        <v>0</v>
      </c>
      <c r="KU18" s="898">
        <v>0</v>
      </c>
      <c r="KV18" s="898">
        <v>0</v>
      </c>
      <c r="KW18" s="898">
        <v>0</v>
      </c>
      <c r="KX18" s="898">
        <v>0</v>
      </c>
      <c r="KY18" s="898">
        <v>0</v>
      </c>
      <c r="KZ18" s="898">
        <v>0</v>
      </c>
      <c r="LA18" s="898">
        <v>0</v>
      </c>
      <c r="LB18" s="898">
        <v>0</v>
      </c>
      <c r="LC18" s="898">
        <v>0</v>
      </c>
      <c r="LD18" s="898">
        <v>0</v>
      </c>
      <c r="LE18" s="898">
        <v>0</v>
      </c>
      <c r="LF18" s="898">
        <v>0</v>
      </c>
      <c r="LG18" s="898">
        <v>0</v>
      </c>
      <c r="LH18" s="898">
        <v>0</v>
      </c>
      <c r="LI18" s="898">
        <v>0</v>
      </c>
      <c r="LJ18" s="898">
        <v>0</v>
      </c>
      <c r="LK18" s="898">
        <v>0</v>
      </c>
      <c r="LL18" s="898">
        <v>0</v>
      </c>
      <c r="LM18" s="898">
        <v>-2404.0294090909092</v>
      </c>
      <c r="LN18" s="898">
        <v>-4786.149559772728</v>
      </c>
      <c r="LO18" s="526"/>
      <c r="LP18" s="898">
        <v>0</v>
      </c>
      <c r="LQ18" s="898">
        <v>0</v>
      </c>
      <c r="LR18" s="898">
        <v>0</v>
      </c>
      <c r="LS18" s="898">
        <v>0</v>
      </c>
      <c r="LT18" s="898">
        <v>0</v>
      </c>
      <c r="LU18" s="898">
        <v>0</v>
      </c>
      <c r="LV18" s="898">
        <v>0</v>
      </c>
      <c r="LW18" s="898">
        <v>0</v>
      </c>
      <c r="LX18" s="898">
        <v>0</v>
      </c>
      <c r="LY18" s="898">
        <v>0</v>
      </c>
      <c r="LZ18" s="898">
        <v>0</v>
      </c>
      <c r="MA18" s="898">
        <v>0</v>
      </c>
      <c r="MB18" s="898">
        <v>0</v>
      </c>
      <c r="MC18" s="898">
        <v>0</v>
      </c>
      <c r="MD18" s="898">
        <v>0</v>
      </c>
      <c r="ME18" s="898">
        <v>0</v>
      </c>
      <c r="MF18" s="898">
        <v>0</v>
      </c>
      <c r="MG18" s="898">
        <v>0</v>
      </c>
      <c r="MH18" s="898">
        <v>0</v>
      </c>
      <c r="MI18" s="898">
        <v>0</v>
      </c>
      <c r="MJ18" s="898">
        <v>0</v>
      </c>
      <c r="MK18" s="898">
        <v>0</v>
      </c>
      <c r="ML18" s="898">
        <v>0</v>
      </c>
      <c r="MM18" s="898">
        <v>0</v>
      </c>
      <c r="MN18" s="898">
        <v>0</v>
      </c>
      <c r="MO18" s="898">
        <v>0</v>
      </c>
      <c r="MP18" s="898">
        <v>0</v>
      </c>
      <c r="MQ18" s="898">
        <v>0</v>
      </c>
      <c r="MR18" s="898">
        <v>0</v>
      </c>
      <c r="MS18" s="898">
        <v>0</v>
      </c>
      <c r="MT18" s="898">
        <v>0</v>
      </c>
      <c r="MU18" s="898">
        <v>0</v>
      </c>
      <c r="MV18" s="898">
        <v>0</v>
      </c>
      <c r="MW18" s="898">
        <v>-2404.0294090909092</v>
      </c>
      <c r="MX18" s="898">
        <v>-4786.149559772728</v>
      </c>
      <c r="MY18" s="526"/>
      <c r="MZ18" s="898">
        <v>0</v>
      </c>
      <c r="NA18" s="898">
        <v>0</v>
      </c>
      <c r="NB18" s="898">
        <v>0</v>
      </c>
      <c r="NC18" s="898">
        <v>0</v>
      </c>
      <c r="ND18" s="898">
        <v>0</v>
      </c>
      <c r="NE18" s="898">
        <v>0</v>
      </c>
      <c r="NF18" s="898">
        <v>0</v>
      </c>
      <c r="NG18" s="898">
        <v>0</v>
      </c>
      <c r="NH18" s="898">
        <v>0</v>
      </c>
      <c r="NI18" s="898">
        <v>0</v>
      </c>
      <c r="NJ18" s="898">
        <v>0</v>
      </c>
      <c r="NK18" s="898">
        <v>0</v>
      </c>
      <c r="NL18" s="898">
        <v>0</v>
      </c>
      <c r="NM18" s="898">
        <v>0</v>
      </c>
      <c r="NN18" s="898">
        <v>0</v>
      </c>
      <c r="NO18" s="898">
        <v>0</v>
      </c>
      <c r="NP18" s="898">
        <v>0</v>
      </c>
      <c r="NQ18" s="898">
        <v>0</v>
      </c>
      <c r="NR18" s="898">
        <v>0</v>
      </c>
      <c r="NS18" s="898">
        <v>0</v>
      </c>
      <c r="NT18" s="898">
        <v>0</v>
      </c>
      <c r="NU18" s="898">
        <v>0</v>
      </c>
      <c r="NV18" s="898">
        <v>0</v>
      </c>
      <c r="NW18" s="898">
        <v>0</v>
      </c>
      <c r="NX18" s="898">
        <v>0</v>
      </c>
      <c r="NY18" s="898">
        <v>0</v>
      </c>
      <c r="NZ18" s="898">
        <v>0</v>
      </c>
      <c r="OA18" s="898">
        <v>0</v>
      </c>
      <c r="OB18" s="898">
        <v>0</v>
      </c>
      <c r="OC18" s="898">
        <v>0</v>
      </c>
      <c r="OD18" s="898">
        <v>0</v>
      </c>
      <c r="OE18" s="898">
        <v>0</v>
      </c>
      <c r="OF18" s="898">
        <v>0</v>
      </c>
      <c r="OG18" s="898">
        <v>0</v>
      </c>
      <c r="OH18" s="898">
        <v>0</v>
      </c>
      <c r="OI18" s="526"/>
      <c r="OJ18" s="898">
        <v>0</v>
      </c>
      <c r="OK18" s="898">
        <v>0</v>
      </c>
      <c r="OL18" s="898">
        <v>0</v>
      </c>
      <c r="OM18" s="898">
        <v>0</v>
      </c>
      <c r="ON18" s="898">
        <v>0</v>
      </c>
      <c r="OO18" s="898">
        <v>0</v>
      </c>
      <c r="OP18" s="898">
        <v>0</v>
      </c>
      <c r="OQ18" s="898">
        <v>0</v>
      </c>
      <c r="OR18" s="898">
        <v>0</v>
      </c>
      <c r="OS18" s="898">
        <v>0</v>
      </c>
      <c r="OT18" s="898">
        <v>0</v>
      </c>
      <c r="OU18" s="898">
        <v>0</v>
      </c>
      <c r="OV18" s="898">
        <v>0</v>
      </c>
      <c r="OW18" s="898">
        <v>0</v>
      </c>
      <c r="OX18" s="898">
        <v>0</v>
      </c>
      <c r="OY18" s="898">
        <v>0</v>
      </c>
      <c r="OZ18" s="898">
        <v>0</v>
      </c>
      <c r="PA18" s="898">
        <v>0</v>
      </c>
      <c r="PB18" s="898">
        <v>0</v>
      </c>
      <c r="PC18" s="898">
        <v>0</v>
      </c>
      <c r="PD18" s="898">
        <v>0</v>
      </c>
      <c r="PE18" s="898">
        <v>0</v>
      </c>
      <c r="PF18" s="898">
        <v>0</v>
      </c>
      <c r="PG18" s="898">
        <v>0</v>
      </c>
      <c r="PH18" s="898">
        <v>0</v>
      </c>
      <c r="PI18" s="898">
        <v>0</v>
      </c>
      <c r="PJ18" s="898">
        <v>0</v>
      </c>
      <c r="PK18" s="898">
        <v>0</v>
      </c>
      <c r="PL18" s="898">
        <v>0</v>
      </c>
      <c r="PM18" s="898">
        <v>0</v>
      </c>
      <c r="PN18" s="898">
        <v>0</v>
      </c>
      <c r="PO18" s="898">
        <v>0</v>
      </c>
      <c r="PP18" s="898">
        <v>0</v>
      </c>
      <c r="PQ18" s="898">
        <v>0</v>
      </c>
      <c r="PR18" s="898">
        <v>0</v>
      </c>
      <c r="PS18" s="526"/>
      <c r="PT18" s="898">
        <v>0</v>
      </c>
      <c r="PU18" s="898">
        <v>0</v>
      </c>
      <c r="PV18" s="898">
        <v>0</v>
      </c>
      <c r="PW18" s="898">
        <v>0</v>
      </c>
      <c r="PX18" s="898">
        <v>0</v>
      </c>
      <c r="PY18" s="898">
        <v>0</v>
      </c>
      <c r="PZ18" s="898">
        <v>0</v>
      </c>
      <c r="QA18" s="898">
        <v>0</v>
      </c>
      <c r="QB18" s="898">
        <v>0</v>
      </c>
      <c r="QC18" s="898">
        <v>0</v>
      </c>
      <c r="QD18" s="898">
        <v>0</v>
      </c>
      <c r="QE18" s="898">
        <v>0</v>
      </c>
      <c r="QF18" s="898">
        <v>0</v>
      </c>
      <c r="QG18" s="898">
        <v>0</v>
      </c>
      <c r="QH18" s="898">
        <v>0</v>
      </c>
      <c r="QI18" s="898">
        <v>0</v>
      </c>
      <c r="QJ18" s="898">
        <v>0</v>
      </c>
      <c r="QK18" s="898">
        <v>0</v>
      </c>
      <c r="QL18" s="898">
        <v>0</v>
      </c>
      <c r="QM18" s="898">
        <v>0</v>
      </c>
      <c r="QN18" s="898">
        <v>0</v>
      </c>
      <c r="QO18" s="898">
        <v>0</v>
      </c>
      <c r="QP18" s="898">
        <v>0</v>
      </c>
      <c r="QQ18" s="898">
        <v>0</v>
      </c>
      <c r="QR18" s="898">
        <v>0</v>
      </c>
      <c r="QS18" s="898">
        <v>0</v>
      </c>
      <c r="QT18" s="898">
        <v>0</v>
      </c>
      <c r="QU18" s="898">
        <v>0</v>
      </c>
      <c r="QV18" s="898">
        <v>0</v>
      </c>
      <c r="QW18" s="898">
        <v>0</v>
      </c>
      <c r="QX18" s="898">
        <v>0</v>
      </c>
      <c r="QY18" s="898">
        <v>0</v>
      </c>
      <c r="QZ18" s="898">
        <v>0</v>
      </c>
      <c r="RA18" s="898">
        <v>0</v>
      </c>
      <c r="RB18" s="898">
        <v>0</v>
      </c>
      <c r="RC18" s="526"/>
      <c r="RD18" s="898">
        <v>0</v>
      </c>
      <c r="RE18" s="898">
        <v>0</v>
      </c>
      <c r="RF18" s="898">
        <v>0</v>
      </c>
      <c r="RG18" s="898">
        <v>0</v>
      </c>
      <c r="RH18" s="898">
        <v>0</v>
      </c>
      <c r="RI18" s="898">
        <v>0</v>
      </c>
      <c r="RJ18" s="898">
        <v>0</v>
      </c>
      <c r="RK18" s="898">
        <v>0</v>
      </c>
      <c r="RL18" s="898">
        <v>0</v>
      </c>
      <c r="RM18" s="898">
        <v>0</v>
      </c>
      <c r="RN18" s="898">
        <v>0</v>
      </c>
      <c r="RO18" s="898">
        <v>0</v>
      </c>
      <c r="RP18" s="898">
        <v>0</v>
      </c>
      <c r="RQ18" s="898">
        <v>0</v>
      </c>
      <c r="RR18" s="898">
        <v>0</v>
      </c>
      <c r="RS18" s="898">
        <v>0</v>
      </c>
      <c r="RT18" s="898">
        <v>0</v>
      </c>
      <c r="RU18" s="898">
        <v>0</v>
      </c>
      <c r="RV18" s="898">
        <v>0</v>
      </c>
      <c r="RW18" s="898">
        <v>0</v>
      </c>
      <c r="RX18" s="898">
        <v>0</v>
      </c>
      <c r="RY18" s="898">
        <v>0</v>
      </c>
      <c r="RZ18" s="898">
        <v>0</v>
      </c>
      <c r="SA18" s="898">
        <v>0</v>
      </c>
      <c r="SB18" s="898">
        <v>0</v>
      </c>
      <c r="SC18" s="898">
        <v>0</v>
      </c>
      <c r="SD18" s="898">
        <v>0</v>
      </c>
      <c r="SE18" s="898">
        <v>0</v>
      </c>
      <c r="SF18" s="898">
        <v>0</v>
      </c>
      <c r="SG18" s="898">
        <v>0</v>
      </c>
      <c r="SH18" s="898">
        <v>0</v>
      </c>
      <c r="SI18" s="898">
        <v>0</v>
      </c>
      <c r="SJ18" s="898">
        <v>0</v>
      </c>
      <c r="SK18" s="898">
        <v>0</v>
      </c>
      <c r="SL18" s="898">
        <v>0</v>
      </c>
      <c r="SM18" s="526"/>
      <c r="SN18" s="898">
        <v>0</v>
      </c>
      <c r="SO18" s="898">
        <v>0</v>
      </c>
      <c r="SP18" s="898">
        <v>0</v>
      </c>
      <c r="SQ18" s="898">
        <v>0</v>
      </c>
      <c r="SR18" s="898">
        <v>0</v>
      </c>
      <c r="SS18" s="898">
        <v>0</v>
      </c>
      <c r="ST18" s="898">
        <v>0</v>
      </c>
      <c r="SU18" s="898">
        <v>0</v>
      </c>
      <c r="SV18" s="898">
        <v>0</v>
      </c>
      <c r="SW18" s="898">
        <v>0</v>
      </c>
      <c r="SX18" s="898">
        <v>0</v>
      </c>
      <c r="SY18" s="898">
        <v>0</v>
      </c>
      <c r="SZ18" s="898">
        <v>0</v>
      </c>
      <c r="TA18" s="898">
        <v>0</v>
      </c>
      <c r="TB18" s="898">
        <v>0</v>
      </c>
      <c r="TC18" s="898">
        <v>0</v>
      </c>
      <c r="TD18" s="898">
        <v>0</v>
      </c>
      <c r="TE18" s="898">
        <v>0</v>
      </c>
      <c r="TF18" s="898">
        <v>0</v>
      </c>
      <c r="TG18" s="898">
        <v>0</v>
      </c>
      <c r="TH18" s="898">
        <v>0</v>
      </c>
      <c r="TI18" s="898">
        <v>0</v>
      </c>
      <c r="TJ18" s="898">
        <v>0</v>
      </c>
      <c r="TK18" s="898">
        <v>0</v>
      </c>
      <c r="TL18" s="898">
        <v>0</v>
      </c>
      <c r="TM18" s="898">
        <v>0</v>
      </c>
      <c r="TN18" s="898">
        <v>0</v>
      </c>
      <c r="TO18" s="898">
        <v>0</v>
      </c>
      <c r="TP18" s="898">
        <v>0</v>
      </c>
      <c r="TQ18" s="898">
        <v>0</v>
      </c>
      <c r="TR18" s="898">
        <v>0</v>
      </c>
      <c r="TS18" s="898">
        <v>0</v>
      </c>
      <c r="TT18" s="898">
        <v>0</v>
      </c>
      <c r="TU18" s="898">
        <v>0</v>
      </c>
      <c r="TV18" s="898">
        <v>0</v>
      </c>
      <c r="TW18" s="526"/>
      <c r="TX18" s="898">
        <v>0</v>
      </c>
      <c r="TY18" s="898">
        <v>0</v>
      </c>
      <c r="TZ18" s="898">
        <v>0</v>
      </c>
      <c r="UA18" s="898">
        <v>0</v>
      </c>
      <c r="UB18" s="898">
        <v>0</v>
      </c>
      <c r="UC18" s="898">
        <v>0</v>
      </c>
      <c r="UD18" s="898">
        <v>0</v>
      </c>
      <c r="UE18" s="898">
        <v>0</v>
      </c>
      <c r="UF18" s="898">
        <v>0</v>
      </c>
      <c r="UG18" s="898">
        <v>0</v>
      </c>
      <c r="UH18" s="898">
        <v>0</v>
      </c>
      <c r="UI18" s="898">
        <v>0</v>
      </c>
      <c r="UJ18" s="898">
        <v>0</v>
      </c>
      <c r="UK18" s="898">
        <v>0</v>
      </c>
      <c r="UL18" s="898">
        <v>0</v>
      </c>
      <c r="UM18" s="898">
        <v>0</v>
      </c>
      <c r="UN18" s="898">
        <v>0</v>
      </c>
      <c r="UO18" s="898">
        <v>0</v>
      </c>
      <c r="UP18" s="898">
        <v>0</v>
      </c>
      <c r="UQ18" s="898">
        <v>0</v>
      </c>
      <c r="UR18" s="898">
        <v>0</v>
      </c>
      <c r="US18" s="898">
        <v>0</v>
      </c>
      <c r="UT18" s="898">
        <v>0</v>
      </c>
      <c r="UU18" s="898">
        <v>0</v>
      </c>
      <c r="UV18" s="898">
        <v>0</v>
      </c>
      <c r="UW18" s="898">
        <v>0</v>
      </c>
      <c r="UX18" s="898">
        <v>0</v>
      </c>
      <c r="UY18" s="898">
        <v>0</v>
      </c>
      <c r="UZ18" s="898">
        <v>0</v>
      </c>
      <c r="VA18" s="898">
        <v>0</v>
      </c>
      <c r="VB18" s="898">
        <v>0</v>
      </c>
      <c r="VC18" s="898">
        <v>0</v>
      </c>
      <c r="VD18" s="898">
        <v>0</v>
      </c>
      <c r="VE18" s="898">
        <v>0</v>
      </c>
      <c r="VF18" s="898">
        <v>0</v>
      </c>
      <c r="VG18" s="526"/>
      <c r="VH18" s="898">
        <v>0</v>
      </c>
      <c r="VI18" s="898">
        <v>0</v>
      </c>
      <c r="VJ18" s="898">
        <v>0</v>
      </c>
      <c r="VK18" s="898">
        <v>0</v>
      </c>
      <c r="VL18" s="898">
        <v>0</v>
      </c>
      <c r="VM18" s="898">
        <v>0</v>
      </c>
      <c r="VN18" s="898">
        <v>0</v>
      </c>
      <c r="VO18" s="898">
        <v>0</v>
      </c>
      <c r="VP18" s="898">
        <v>0</v>
      </c>
      <c r="VQ18" s="898">
        <v>0</v>
      </c>
      <c r="VR18" s="898">
        <v>0</v>
      </c>
      <c r="VS18" s="898">
        <v>0</v>
      </c>
      <c r="VT18" s="898">
        <v>0</v>
      </c>
      <c r="VU18" s="898">
        <v>0</v>
      </c>
      <c r="VV18" s="898">
        <v>0</v>
      </c>
      <c r="VW18" s="898">
        <v>0</v>
      </c>
      <c r="VX18" s="898">
        <v>0</v>
      </c>
      <c r="VY18" s="898">
        <v>0</v>
      </c>
      <c r="VZ18" s="898">
        <v>0</v>
      </c>
      <c r="WA18" s="898">
        <v>0</v>
      </c>
      <c r="WB18" s="898">
        <v>0</v>
      </c>
      <c r="WC18" s="898">
        <v>0</v>
      </c>
      <c r="WD18" s="898">
        <v>0</v>
      </c>
      <c r="WE18" s="898">
        <v>0</v>
      </c>
      <c r="WF18" s="898">
        <v>0</v>
      </c>
      <c r="WG18" s="898">
        <v>0</v>
      </c>
      <c r="WH18" s="898">
        <v>0</v>
      </c>
      <c r="WI18" s="898">
        <v>0</v>
      </c>
      <c r="WJ18" s="898">
        <v>0</v>
      </c>
      <c r="WK18" s="898">
        <v>0</v>
      </c>
      <c r="WL18" s="898">
        <v>0</v>
      </c>
      <c r="WM18" s="898">
        <v>0</v>
      </c>
      <c r="WN18" s="898">
        <v>0</v>
      </c>
      <c r="WO18" s="898">
        <v>0</v>
      </c>
      <c r="WP18" s="898">
        <v>0</v>
      </c>
      <c r="WQ18" s="526"/>
      <c r="WR18" s="898">
        <v>0</v>
      </c>
      <c r="WS18" s="898">
        <v>0</v>
      </c>
      <c r="WT18" s="898">
        <v>0</v>
      </c>
      <c r="WU18" s="898">
        <v>0</v>
      </c>
      <c r="WV18" s="898">
        <v>0</v>
      </c>
      <c r="WW18" s="898">
        <v>0</v>
      </c>
      <c r="WX18" s="898">
        <v>0</v>
      </c>
      <c r="WY18" s="898">
        <v>0</v>
      </c>
      <c r="WZ18" s="898">
        <v>0</v>
      </c>
      <c r="XA18" s="898">
        <v>0</v>
      </c>
      <c r="XB18" s="898">
        <v>0</v>
      </c>
      <c r="XC18" s="898">
        <v>0</v>
      </c>
      <c r="XD18" s="898">
        <v>0</v>
      </c>
      <c r="XE18" s="898">
        <v>0</v>
      </c>
      <c r="XF18" s="898">
        <v>0</v>
      </c>
      <c r="XG18" s="898">
        <v>0</v>
      </c>
      <c r="XH18" s="898">
        <v>0</v>
      </c>
      <c r="XI18" s="898">
        <v>0</v>
      </c>
      <c r="XJ18" s="898">
        <v>0</v>
      </c>
      <c r="XK18" s="898">
        <v>0</v>
      </c>
      <c r="XL18" s="898">
        <v>0</v>
      </c>
      <c r="XM18" s="898">
        <v>0</v>
      </c>
      <c r="XN18" s="898">
        <v>0</v>
      </c>
      <c r="XO18" s="898">
        <v>0</v>
      </c>
      <c r="XP18" s="898">
        <v>0</v>
      </c>
      <c r="XQ18" s="898">
        <v>0</v>
      </c>
      <c r="XR18" s="898">
        <v>0</v>
      </c>
      <c r="XS18" s="898">
        <v>0</v>
      </c>
      <c r="XT18" s="898">
        <v>0</v>
      </c>
      <c r="XU18" s="898">
        <v>0</v>
      </c>
      <c r="XV18" s="898">
        <v>0</v>
      </c>
      <c r="XW18" s="898">
        <v>0</v>
      </c>
      <c r="XX18" s="898">
        <v>0</v>
      </c>
      <c r="XY18" s="898">
        <v>0</v>
      </c>
      <c r="XZ18" s="898">
        <v>0</v>
      </c>
      <c r="YA18" s="526"/>
      <c r="YB18" s="898">
        <v>0</v>
      </c>
      <c r="YC18" s="898">
        <v>0</v>
      </c>
      <c r="YD18" s="898">
        <v>0</v>
      </c>
      <c r="YE18" s="898">
        <v>0</v>
      </c>
      <c r="YF18" s="898">
        <v>0</v>
      </c>
      <c r="YG18" s="898">
        <v>0</v>
      </c>
      <c r="YH18" s="898">
        <v>0</v>
      </c>
      <c r="YI18" s="898">
        <v>0</v>
      </c>
      <c r="YJ18" s="898">
        <v>0</v>
      </c>
      <c r="YK18" s="898">
        <v>0</v>
      </c>
      <c r="YL18" s="898">
        <v>0</v>
      </c>
      <c r="YM18" s="898">
        <v>0</v>
      </c>
      <c r="YN18" s="898">
        <v>0</v>
      </c>
      <c r="YO18" s="898">
        <v>0</v>
      </c>
      <c r="YP18" s="898">
        <v>0</v>
      </c>
      <c r="YQ18" s="898">
        <v>0</v>
      </c>
      <c r="YR18" s="898">
        <v>0</v>
      </c>
      <c r="YS18" s="898">
        <v>0</v>
      </c>
      <c r="YT18" s="898">
        <v>0</v>
      </c>
      <c r="YU18" s="898">
        <v>0</v>
      </c>
      <c r="YV18" s="898">
        <v>0</v>
      </c>
      <c r="YW18" s="898">
        <v>0</v>
      </c>
      <c r="YX18" s="898">
        <v>0</v>
      </c>
      <c r="YY18" s="898">
        <v>0</v>
      </c>
      <c r="YZ18" s="898">
        <v>0</v>
      </c>
      <c r="ZA18" s="898">
        <v>0</v>
      </c>
      <c r="ZB18" s="898">
        <v>0</v>
      </c>
      <c r="ZC18" s="898">
        <v>0</v>
      </c>
      <c r="ZD18" s="898">
        <v>0</v>
      </c>
      <c r="ZE18" s="898">
        <v>0</v>
      </c>
      <c r="ZF18" s="898">
        <v>0</v>
      </c>
      <c r="ZG18" s="898">
        <v>0</v>
      </c>
      <c r="ZH18" s="898">
        <v>0</v>
      </c>
      <c r="ZI18" s="898">
        <v>795.31799999999998</v>
      </c>
      <c r="ZJ18" s="898">
        <v>1583.3878242857143</v>
      </c>
      <c r="ZK18" s="526"/>
      <c r="ZL18" s="898">
        <v>0</v>
      </c>
      <c r="ZM18" s="898">
        <v>0</v>
      </c>
      <c r="ZN18" s="898">
        <v>0</v>
      </c>
      <c r="ZO18" s="898">
        <v>0</v>
      </c>
      <c r="ZP18" s="898">
        <v>0</v>
      </c>
      <c r="ZQ18" s="898">
        <v>0</v>
      </c>
      <c r="ZR18" s="898">
        <v>0</v>
      </c>
      <c r="ZS18" s="898">
        <v>0</v>
      </c>
      <c r="ZT18" s="898">
        <v>0</v>
      </c>
      <c r="ZU18" s="898">
        <v>0</v>
      </c>
      <c r="ZV18" s="898">
        <v>0</v>
      </c>
      <c r="ZW18" s="898">
        <v>0</v>
      </c>
      <c r="ZX18" s="898">
        <v>0</v>
      </c>
      <c r="ZY18" s="898">
        <v>0</v>
      </c>
      <c r="ZZ18" s="898">
        <v>0</v>
      </c>
      <c r="AAA18" s="898">
        <v>0</v>
      </c>
      <c r="AAB18" s="898">
        <v>0</v>
      </c>
      <c r="AAC18" s="898">
        <v>0</v>
      </c>
      <c r="AAD18" s="898">
        <v>0</v>
      </c>
      <c r="AAE18" s="898">
        <v>0</v>
      </c>
      <c r="AAF18" s="898">
        <v>0</v>
      </c>
      <c r="AAG18" s="898">
        <v>0</v>
      </c>
      <c r="AAH18" s="898">
        <v>0</v>
      </c>
      <c r="AAI18" s="898">
        <v>0</v>
      </c>
      <c r="AAJ18" s="898">
        <v>0</v>
      </c>
      <c r="AAK18" s="898">
        <v>0</v>
      </c>
      <c r="AAL18" s="898">
        <v>0</v>
      </c>
      <c r="AAM18" s="898">
        <v>0</v>
      </c>
      <c r="AAN18" s="898">
        <v>0</v>
      </c>
      <c r="AAO18" s="898">
        <v>0</v>
      </c>
      <c r="AAP18" s="898">
        <v>0</v>
      </c>
      <c r="AAQ18" s="898">
        <v>0</v>
      </c>
      <c r="AAR18" s="898">
        <v>0</v>
      </c>
      <c r="AAS18" s="898">
        <v>0</v>
      </c>
      <c r="AAT18" s="898">
        <v>0</v>
      </c>
      <c r="AAU18" s="526"/>
      <c r="AAV18" s="898">
        <v>0</v>
      </c>
      <c r="AAW18" s="898">
        <v>0</v>
      </c>
      <c r="AAX18" s="898">
        <v>0</v>
      </c>
      <c r="AAY18" s="898">
        <v>0</v>
      </c>
      <c r="AAZ18" s="898">
        <v>0</v>
      </c>
      <c r="ABA18" s="898">
        <v>0</v>
      </c>
      <c r="ABB18" s="898">
        <v>0</v>
      </c>
      <c r="ABC18" s="898">
        <v>0</v>
      </c>
      <c r="ABD18" s="898">
        <v>0</v>
      </c>
      <c r="ABE18" s="898">
        <v>0</v>
      </c>
      <c r="ABF18" s="898">
        <v>0</v>
      </c>
      <c r="ABG18" s="898">
        <v>0</v>
      </c>
      <c r="ABH18" s="898">
        <v>0</v>
      </c>
      <c r="ABI18" s="898">
        <v>0</v>
      </c>
      <c r="ABJ18" s="898">
        <v>0</v>
      </c>
      <c r="ABK18" s="898">
        <v>0</v>
      </c>
      <c r="ABL18" s="898">
        <v>0</v>
      </c>
      <c r="ABM18" s="898">
        <v>0</v>
      </c>
      <c r="ABN18" s="898">
        <v>0</v>
      </c>
      <c r="ABO18" s="898">
        <v>0</v>
      </c>
      <c r="ABP18" s="898">
        <v>0</v>
      </c>
      <c r="ABQ18" s="898">
        <v>0</v>
      </c>
      <c r="ABR18" s="898">
        <v>0</v>
      </c>
      <c r="ABS18" s="898">
        <v>0</v>
      </c>
      <c r="ABT18" s="898">
        <v>0</v>
      </c>
      <c r="ABU18" s="898">
        <v>0</v>
      </c>
      <c r="ABV18" s="898">
        <v>0</v>
      </c>
      <c r="ABW18" s="898">
        <v>0</v>
      </c>
      <c r="ABX18" s="898">
        <v>0</v>
      </c>
      <c r="ABY18" s="898">
        <v>0</v>
      </c>
      <c r="ABZ18" s="898">
        <v>0</v>
      </c>
      <c r="ACA18" s="898">
        <v>0</v>
      </c>
      <c r="ACB18" s="898">
        <v>0</v>
      </c>
      <c r="ACC18" s="898">
        <v>0</v>
      </c>
      <c r="ACD18" s="898">
        <v>0</v>
      </c>
      <c r="ACE18" s="526"/>
      <c r="ACF18" s="898">
        <v>0</v>
      </c>
      <c r="ACG18" s="898">
        <v>0</v>
      </c>
      <c r="ACH18" s="898">
        <v>0</v>
      </c>
      <c r="ACI18" s="898">
        <v>0</v>
      </c>
      <c r="ACJ18" s="898">
        <v>0</v>
      </c>
      <c r="ACK18" s="898">
        <v>0</v>
      </c>
      <c r="ACL18" s="898">
        <v>0</v>
      </c>
      <c r="ACM18" s="898">
        <v>0</v>
      </c>
      <c r="ACN18" s="898">
        <v>0</v>
      </c>
      <c r="ACO18" s="898">
        <v>0</v>
      </c>
      <c r="ACP18" s="898">
        <v>0</v>
      </c>
      <c r="ACQ18" s="898">
        <v>0</v>
      </c>
      <c r="ACR18" s="898">
        <v>0</v>
      </c>
      <c r="ACS18" s="898">
        <v>0</v>
      </c>
      <c r="ACT18" s="898">
        <v>0</v>
      </c>
      <c r="ACU18" s="898">
        <v>0</v>
      </c>
      <c r="ACV18" s="898">
        <v>0</v>
      </c>
      <c r="ACW18" s="898">
        <v>0</v>
      </c>
      <c r="ACX18" s="898">
        <v>0</v>
      </c>
      <c r="ACY18" s="898">
        <v>0</v>
      </c>
      <c r="ACZ18" s="898">
        <v>0</v>
      </c>
      <c r="ADA18" s="898">
        <v>0</v>
      </c>
      <c r="ADB18" s="898">
        <v>0</v>
      </c>
      <c r="ADC18" s="898">
        <v>0</v>
      </c>
      <c r="ADD18" s="898">
        <v>0</v>
      </c>
      <c r="ADE18" s="898">
        <v>0</v>
      </c>
      <c r="ADF18" s="898">
        <v>0</v>
      </c>
      <c r="ADG18" s="898">
        <v>0</v>
      </c>
      <c r="ADH18" s="898">
        <v>0</v>
      </c>
      <c r="ADI18" s="898">
        <v>0</v>
      </c>
      <c r="ADJ18" s="898">
        <v>0</v>
      </c>
      <c r="ADK18" s="898">
        <v>0</v>
      </c>
      <c r="ADL18" s="898">
        <v>0</v>
      </c>
      <c r="ADM18" s="898">
        <v>0</v>
      </c>
      <c r="ADN18" s="898">
        <v>0</v>
      </c>
      <c r="ADO18" s="526"/>
      <c r="ADP18" s="898">
        <v>0</v>
      </c>
      <c r="ADQ18" s="898">
        <v>0</v>
      </c>
      <c r="ADR18" s="898">
        <v>0</v>
      </c>
      <c r="ADS18" s="898">
        <v>0</v>
      </c>
      <c r="ADT18" s="898">
        <v>0</v>
      </c>
      <c r="ADU18" s="898">
        <v>0</v>
      </c>
      <c r="ADV18" s="898">
        <v>0</v>
      </c>
      <c r="ADW18" s="898">
        <v>0</v>
      </c>
      <c r="ADX18" s="898">
        <v>0</v>
      </c>
      <c r="ADY18" s="898">
        <v>0</v>
      </c>
      <c r="ADZ18" s="898">
        <v>0</v>
      </c>
      <c r="AEA18" s="898">
        <v>0</v>
      </c>
      <c r="AEB18" s="898">
        <v>0</v>
      </c>
      <c r="AEC18" s="898">
        <v>0</v>
      </c>
      <c r="AED18" s="898">
        <v>0</v>
      </c>
      <c r="AEE18" s="898">
        <v>0</v>
      </c>
      <c r="AEF18" s="898">
        <v>0</v>
      </c>
      <c r="AEG18" s="898">
        <v>0</v>
      </c>
      <c r="AEH18" s="898">
        <v>0</v>
      </c>
      <c r="AEI18" s="898">
        <v>0</v>
      </c>
      <c r="AEJ18" s="898">
        <v>0</v>
      </c>
      <c r="AEK18" s="898">
        <v>0</v>
      </c>
      <c r="AEL18" s="898">
        <v>0</v>
      </c>
      <c r="AEM18" s="898">
        <v>0</v>
      </c>
      <c r="AEN18" s="898">
        <v>0</v>
      </c>
      <c r="AEO18" s="898">
        <v>0</v>
      </c>
      <c r="AEP18" s="898">
        <v>0</v>
      </c>
      <c r="AEQ18" s="898">
        <v>0</v>
      </c>
      <c r="AER18" s="898">
        <v>0</v>
      </c>
      <c r="AES18" s="898">
        <v>0</v>
      </c>
      <c r="AET18" s="898">
        <v>0</v>
      </c>
      <c r="AEU18" s="898">
        <v>0</v>
      </c>
      <c r="AEV18" s="898">
        <v>0</v>
      </c>
      <c r="AEW18" s="898">
        <v>0</v>
      </c>
      <c r="AEX18" s="898">
        <v>0</v>
      </c>
      <c r="AEY18" s="526"/>
      <c r="AEZ18" s="898">
        <v>0</v>
      </c>
      <c r="AFA18" s="898">
        <v>0</v>
      </c>
      <c r="AFB18" s="898">
        <v>0</v>
      </c>
      <c r="AFC18" s="898">
        <v>0</v>
      </c>
      <c r="AFD18" s="898">
        <v>0</v>
      </c>
      <c r="AFE18" s="898">
        <v>0</v>
      </c>
      <c r="AFF18" s="898">
        <v>0</v>
      </c>
      <c r="AFG18" s="898">
        <v>0</v>
      </c>
      <c r="AFH18" s="898">
        <v>0</v>
      </c>
      <c r="AFI18" s="898">
        <v>0</v>
      </c>
      <c r="AFJ18" s="898">
        <v>0</v>
      </c>
      <c r="AFK18" s="898">
        <v>0</v>
      </c>
      <c r="AFL18" s="898">
        <v>0</v>
      </c>
      <c r="AFM18" s="898">
        <v>0</v>
      </c>
      <c r="AFN18" s="898">
        <v>0</v>
      </c>
      <c r="AFO18" s="898">
        <v>0</v>
      </c>
      <c r="AFP18" s="898">
        <v>0</v>
      </c>
      <c r="AFQ18" s="898">
        <v>0</v>
      </c>
      <c r="AFR18" s="898">
        <v>0</v>
      </c>
      <c r="AFS18" s="898">
        <v>0</v>
      </c>
      <c r="AFT18" s="898">
        <v>0</v>
      </c>
      <c r="AFU18" s="898">
        <v>0</v>
      </c>
      <c r="AFV18" s="898">
        <v>0</v>
      </c>
      <c r="AFW18" s="898">
        <v>0</v>
      </c>
      <c r="AFX18" s="898">
        <v>0</v>
      </c>
      <c r="AFY18" s="898">
        <v>0</v>
      </c>
      <c r="AFZ18" s="898">
        <v>0</v>
      </c>
      <c r="AGA18" s="898">
        <v>0</v>
      </c>
      <c r="AGB18" s="898">
        <v>0</v>
      </c>
      <c r="AGC18" s="898">
        <v>0</v>
      </c>
      <c r="AGD18" s="898">
        <v>0</v>
      </c>
      <c r="AGE18" s="898">
        <v>0</v>
      </c>
      <c r="AGF18" s="898">
        <v>0</v>
      </c>
      <c r="AGG18" s="898">
        <v>0</v>
      </c>
      <c r="AGH18" s="898">
        <v>0</v>
      </c>
    </row>
    <row r="19" spans="1:866" ht="16.5" x14ac:dyDescent="0.25">
      <c r="A19" s="529">
        <v>15</v>
      </c>
      <c r="B19" s="1499"/>
      <c r="C19" s="897" t="s">
        <v>647</v>
      </c>
      <c r="D19" s="898">
        <v>0</v>
      </c>
      <c r="E19" s="898">
        <v>0</v>
      </c>
      <c r="F19" s="898">
        <v>0</v>
      </c>
      <c r="G19" s="898">
        <v>0</v>
      </c>
      <c r="H19" s="898">
        <v>0</v>
      </c>
      <c r="I19" s="898">
        <v>0</v>
      </c>
      <c r="J19" s="898">
        <v>0</v>
      </c>
      <c r="K19" s="898">
        <v>0</v>
      </c>
      <c r="L19" s="898">
        <v>0</v>
      </c>
      <c r="M19" s="898">
        <v>0</v>
      </c>
      <c r="N19" s="898">
        <v>0</v>
      </c>
      <c r="O19" s="898">
        <v>0</v>
      </c>
      <c r="P19" s="898">
        <v>0</v>
      </c>
      <c r="Q19" s="898">
        <v>0</v>
      </c>
      <c r="R19" s="898">
        <v>0</v>
      </c>
      <c r="S19" s="898">
        <v>0</v>
      </c>
      <c r="T19" s="898">
        <v>0</v>
      </c>
      <c r="U19" s="898">
        <v>0</v>
      </c>
      <c r="V19" s="898">
        <v>0</v>
      </c>
      <c r="W19" s="898">
        <v>0</v>
      </c>
      <c r="X19" s="898">
        <v>0</v>
      </c>
      <c r="Y19" s="898">
        <v>0</v>
      </c>
      <c r="Z19" s="898">
        <v>0</v>
      </c>
      <c r="AA19" s="898">
        <v>0</v>
      </c>
      <c r="AB19" s="898">
        <v>0</v>
      </c>
      <c r="AC19" s="898">
        <v>0</v>
      </c>
      <c r="AD19" s="898">
        <v>0</v>
      </c>
      <c r="AE19" s="898">
        <v>0</v>
      </c>
      <c r="AF19" s="898">
        <v>0</v>
      </c>
      <c r="AG19" s="898">
        <v>0</v>
      </c>
      <c r="AH19" s="898">
        <v>0</v>
      </c>
      <c r="AI19" s="898">
        <v>0</v>
      </c>
      <c r="AJ19" s="898">
        <v>0</v>
      </c>
      <c r="AK19" s="898">
        <v>0</v>
      </c>
      <c r="AL19" s="898">
        <v>0</v>
      </c>
      <c r="AM19" s="526"/>
      <c r="AN19" s="898">
        <v>0</v>
      </c>
      <c r="AO19" s="898">
        <v>0</v>
      </c>
      <c r="AP19" s="898">
        <v>0</v>
      </c>
      <c r="AQ19" s="898">
        <v>0</v>
      </c>
      <c r="AR19" s="898">
        <v>0</v>
      </c>
      <c r="AS19" s="898">
        <v>0</v>
      </c>
      <c r="AT19" s="898">
        <v>0</v>
      </c>
      <c r="AU19" s="898">
        <v>0</v>
      </c>
      <c r="AV19" s="898">
        <v>0</v>
      </c>
      <c r="AW19" s="898">
        <v>0</v>
      </c>
      <c r="AX19" s="898">
        <v>0</v>
      </c>
      <c r="AY19" s="898">
        <v>0</v>
      </c>
      <c r="AZ19" s="898">
        <v>0</v>
      </c>
      <c r="BA19" s="898">
        <v>0</v>
      </c>
      <c r="BB19" s="898">
        <v>0</v>
      </c>
      <c r="BC19" s="898">
        <v>0</v>
      </c>
      <c r="BD19" s="898">
        <v>0</v>
      </c>
      <c r="BE19" s="898">
        <v>0</v>
      </c>
      <c r="BF19" s="898">
        <v>0</v>
      </c>
      <c r="BG19" s="898">
        <v>0</v>
      </c>
      <c r="BH19" s="898">
        <v>0</v>
      </c>
      <c r="BI19" s="898">
        <v>0</v>
      </c>
      <c r="BJ19" s="898">
        <v>0</v>
      </c>
      <c r="BK19" s="898">
        <v>0</v>
      </c>
      <c r="BL19" s="898">
        <v>0</v>
      </c>
      <c r="BM19" s="898">
        <v>0</v>
      </c>
      <c r="BN19" s="898">
        <v>0</v>
      </c>
      <c r="BO19" s="898">
        <v>0</v>
      </c>
      <c r="BP19" s="898">
        <v>0</v>
      </c>
      <c r="BQ19" s="898">
        <v>0</v>
      </c>
      <c r="BR19" s="898">
        <v>0</v>
      </c>
      <c r="BS19" s="898">
        <v>0</v>
      </c>
      <c r="BT19" s="898">
        <v>0</v>
      </c>
      <c r="BU19" s="898">
        <v>0</v>
      </c>
      <c r="BV19" s="898">
        <v>0</v>
      </c>
      <c r="BW19" s="526"/>
      <c r="BX19" s="898">
        <v>-687.98</v>
      </c>
      <c r="BY19" s="898">
        <v>-693.49</v>
      </c>
      <c r="BZ19" s="898">
        <v>-699.03</v>
      </c>
      <c r="CA19" s="898">
        <v>-704.62</v>
      </c>
      <c r="CB19" s="898">
        <v>-710.26</v>
      </c>
      <c r="CC19" s="898">
        <v>-715.94</v>
      </c>
      <c r="CD19" s="898">
        <v>-721.66</v>
      </c>
      <c r="CE19" s="898">
        <v>-727.43</v>
      </c>
      <c r="CF19" s="898">
        <v>-733.25</v>
      </c>
      <c r="CG19" s="898">
        <v>-739.12</v>
      </c>
      <c r="CH19" s="898">
        <v>-745.03</v>
      </c>
      <c r="CI19" s="898">
        <v>-750.99</v>
      </c>
      <c r="CJ19" s="898">
        <v>-756.47</v>
      </c>
      <c r="CK19" s="898">
        <v>-763.05</v>
      </c>
      <c r="CL19" s="898">
        <v>-769.15</v>
      </c>
      <c r="CM19" s="898">
        <v>-775.3</v>
      </c>
      <c r="CN19" s="898">
        <v>-714.47</v>
      </c>
      <c r="CO19" s="898">
        <v>-756.03</v>
      </c>
      <c r="CP19" s="898">
        <v>-635.84</v>
      </c>
      <c r="CQ19" s="898">
        <v>-587.05999999999995</v>
      </c>
      <c r="CR19" s="898">
        <v>-680.79</v>
      </c>
      <c r="CS19" s="898">
        <v>-657.85157000000004</v>
      </c>
      <c r="CT19" s="898">
        <v>-570</v>
      </c>
      <c r="CU19" s="898">
        <v>-626.29999999999995</v>
      </c>
      <c r="CV19" s="898">
        <v>-477.45491932457787</v>
      </c>
      <c r="CW19" s="898">
        <v>-581.58511069418398</v>
      </c>
      <c r="CX19" s="898">
        <v>-470.85410881801124</v>
      </c>
      <c r="CY19" s="898">
        <v>-506.05044652908077</v>
      </c>
      <c r="CZ19" s="898">
        <v>-504.41155722326454</v>
      </c>
      <c r="DA19" s="898">
        <v>-521.43759849906189</v>
      </c>
      <c r="DB19" s="898">
        <v>-510.96131761172643</v>
      </c>
      <c r="DC19" s="898">
        <v>-513.39587242026278</v>
      </c>
      <c r="DD19" s="898">
        <v>-517.89868667917449</v>
      </c>
      <c r="DE19" s="898">
        <v>-517.89868667917449</v>
      </c>
      <c r="DF19" s="898">
        <v>-1097.8320765478425</v>
      </c>
      <c r="DG19" s="526"/>
      <c r="DH19" s="898">
        <v>0</v>
      </c>
      <c r="DI19" s="898">
        <v>0</v>
      </c>
      <c r="DJ19" s="898">
        <v>0</v>
      </c>
      <c r="DK19" s="898">
        <v>0</v>
      </c>
      <c r="DL19" s="898">
        <v>0</v>
      </c>
      <c r="DM19" s="898">
        <v>0</v>
      </c>
      <c r="DN19" s="898">
        <v>0</v>
      </c>
      <c r="DO19" s="898">
        <v>0</v>
      </c>
      <c r="DP19" s="898">
        <v>0</v>
      </c>
      <c r="DQ19" s="898">
        <v>0</v>
      </c>
      <c r="DR19" s="898">
        <v>0</v>
      </c>
      <c r="DS19" s="898">
        <v>0</v>
      </c>
      <c r="DT19" s="898">
        <v>0</v>
      </c>
      <c r="DU19" s="898">
        <v>0</v>
      </c>
      <c r="DV19" s="898">
        <v>0</v>
      </c>
      <c r="DW19" s="898">
        <v>0</v>
      </c>
      <c r="DX19" s="898">
        <v>0</v>
      </c>
      <c r="DY19" s="898">
        <v>0</v>
      </c>
      <c r="DZ19" s="898">
        <v>0</v>
      </c>
      <c r="EA19" s="898">
        <v>0</v>
      </c>
      <c r="EB19" s="898">
        <v>0</v>
      </c>
      <c r="EC19" s="898">
        <v>0</v>
      </c>
      <c r="ED19" s="898">
        <v>0</v>
      </c>
      <c r="EE19" s="898">
        <v>0</v>
      </c>
      <c r="EF19" s="898">
        <v>0</v>
      </c>
      <c r="EG19" s="898">
        <v>0</v>
      </c>
      <c r="EH19" s="898">
        <v>0</v>
      </c>
      <c r="EI19" s="898">
        <v>0</v>
      </c>
      <c r="EJ19" s="898">
        <v>0</v>
      </c>
      <c r="EK19" s="898">
        <v>0</v>
      </c>
      <c r="EL19" s="898">
        <v>0</v>
      </c>
      <c r="EM19" s="898">
        <v>0</v>
      </c>
      <c r="EN19" s="898">
        <v>0</v>
      </c>
      <c r="EO19" s="898">
        <v>0</v>
      </c>
      <c r="EP19" s="898">
        <v>0</v>
      </c>
      <c r="EQ19" s="526"/>
      <c r="ER19" s="898">
        <v>0</v>
      </c>
      <c r="ES19" s="898">
        <v>0</v>
      </c>
      <c r="ET19" s="898">
        <v>0</v>
      </c>
      <c r="EU19" s="898">
        <v>0</v>
      </c>
      <c r="EV19" s="898">
        <v>0</v>
      </c>
      <c r="EW19" s="898">
        <v>0</v>
      </c>
      <c r="EX19" s="898">
        <v>0</v>
      </c>
      <c r="EY19" s="898">
        <v>0</v>
      </c>
      <c r="EZ19" s="898">
        <v>0</v>
      </c>
      <c r="FA19" s="898">
        <v>0</v>
      </c>
      <c r="FB19" s="898">
        <v>0</v>
      </c>
      <c r="FC19" s="898">
        <v>0</v>
      </c>
      <c r="FD19" s="898">
        <v>0</v>
      </c>
      <c r="FE19" s="898">
        <v>0</v>
      </c>
      <c r="FF19" s="898">
        <v>0</v>
      </c>
      <c r="FG19" s="898">
        <v>0</v>
      </c>
      <c r="FH19" s="898">
        <v>0</v>
      </c>
      <c r="FI19" s="898">
        <v>0</v>
      </c>
      <c r="FJ19" s="898">
        <v>0</v>
      </c>
      <c r="FK19" s="898">
        <v>0</v>
      </c>
      <c r="FL19" s="898">
        <v>0</v>
      </c>
      <c r="FM19" s="898">
        <v>0</v>
      </c>
      <c r="FN19" s="898">
        <v>0</v>
      </c>
      <c r="FO19" s="898">
        <v>0</v>
      </c>
      <c r="FP19" s="898">
        <v>0</v>
      </c>
      <c r="FQ19" s="898">
        <v>0</v>
      </c>
      <c r="FR19" s="898">
        <v>0</v>
      </c>
      <c r="FS19" s="898">
        <v>0</v>
      </c>
      <c r="FT19" s="898">
        <v>0</v>
      </c>
      <c r="FU19" s="898">
        <v>0</v>
      </c>
      <c r="FV19" s="898">
        <v>0</v>
      </c>
      <c r="FW19" s="898">
        <v>0</v>
      </c>
      <c r="FX19" s="898">
        <v>0</v>
      </c>
      <c r="FY19" s="898">
        <v>0</v>
      </c>
      <c r="FZ19" s="898">
        <v>0</v>
      </c>
      <c r="GA19" s="526"/>
      <c r="GB19" s="898">
        <v>0</v>
      </c>
      <c r="GC19" s="898">
        <v>0</v>
      </c>
      <c r="GD19" s="898">
        <v>0</v>
      </c>
      <c r="GE19" s="898">
        <v>0</v>
      </c>
      <c r="GF19" s="898">
        <v>0</v>
      </c>
      <c r="GG19" s="898">
        <v>0</v>
      </c>
      <c r="GH19" s="898">
        <v>0</v>
      </c>
      <c r="GI19" s="898">
        <v>0</v>
      </c>
      <c r="GJ19" s="898">
        <v>0</v>
      </c>
      <c r="GK19" s="898">
        <v>0</v>
      </c>
      <c r="GL19" s="898">
        <v>0</v>
      </c>
      <c r="GM19" s="898">
        <v>0</v>
      </c>
      <c r="GN19" s="898">
        <v>0</v>
      </c>
      <c r="GO19" s="898">
        <v>0</v>
      </c>
      <c r="GP19" s="898">
        <v>0</v>
      </c>
      <c r="GQ19" s="898">
        <v>0</v>
      </c>
      <c r="GR19" s="898">
        <v>0</v>
      </c>
      <c r="GS19" s="898">
        <v>0</v>
      </c>
      <c r="GT19" s="898">
        <v>0</v>
      </c>
      <c r="GU19" s="898">
        <v>0</v>
      </c>
      <c r="GV19" s="898">
        <v>0</v>
      </c>
      <c r="GW19" s="898">
        <v>0</v>
      </c>
      <c r="GX19" s="898">
        <v>0</v>
      </c>
      <c r="GY19" s="898">
        <v>0</v>
      </c>
      <c r="GZ19" s="898">
        <v>0</v>
      </c>
      <c r="HA19" s="898">
        <v>0</v>
      </c>
      <c r="HB19" s="898">
        <v>0</v>
      </c>
      <c r="HC19" s="898">
        <v>0</v>
      </c>
      <c r="HD19" s="898">
        <v>0</v>
      </c>
      <c r="HE19" s="898">
        <v>0</v>
      </c>
      <c r="HF19" s="898">
        <v>0</v>
      </c>
      <c r="HG19" s="898">
        <v>0</v>
      </c>
      <c r="HH19" s="898">
        <v>0</v>
      </c>
      <c r="HI19" s="898">
        <v>0</v>
      </c>
      <c r="HJ19" s="898">
        <v>0</v>
      </c>
      <c r="HK19" s="526"/>
      <c r="HL19" s="898">
        <v>0</v>
      </c>
      <c r="HM19" s="898">
        <v>0</v>
      </c>
      <c r="HN19" s="898">
        <v>0</v>
      </c>
      <c r="HO19" s="898">
        <v>0</v>
      </c>
      <c r="HP19" s="898">
        <v>0</v>
      </c>
      <c r="HQ19" s="898">
        <v>0</v>
      </c>
      <c r="HR19" s="898">
        <v>0</v>
      </c>
      <c r="HS19" s="898">
        <v>0</v>
      </c>
      <c r="HT19" s="898">
        <v>0</v>
      </c>
      <c r="HU19" s="898">
        <v>0</v>
      </c>
      <c r="HV19" s="898">
        <v>0</v>
      </c>
      <c r="HW19" s="898">
        <v>0</v>
      </c>
      <c r="HX19" s="898">
        <v>0</v>
      </c>
      <c r="HY19" s="898">
        <v>0</v>
      </c>
      <c r="HZ19" s="898">
        <v>0</v>
      </c>
      <c r="IA19" s="898">
        <v>0</v>
      </c>
      <c r="IB19" s="898">
        <v>0</v>
      </c>
      <c r="IC19" s="898">
        <v>0</v>
      </c>
      <c r="ID19" s="898">
        <v>0</v>
      </c>
      <c r="IE19" s="898">
        <v>0</v>
      </c>
      <c r="IF19" s="898">
        <v>0</v>
      </c>
      <c r="IG19" s="898">
        <v>0</v>
      </c>
      <c r="IH19" s="898">
        <v>0</v>
      </c>
      <c r="II19" s="898">
        <v>0</v>
      </c>
      <c r="IJ19" s="898">
        <v>0</v>
      </c>
      <c r="IK19" s="898">
        <v>0</v>
      </c>
      <c r="IL19" s="898">
        <v>0</v>
      </c>
      <c r="IM19" s="898">
        <v>0</v>
      </c>
      <c r="IN19" s="898">
        <v>0</v>
      </c>
      <c r="IO19" s="898">
        <v>0</v>
      </c>
      <c r="IP19" s="898">
        <v>0</v>
      </c>
      <c r="IQ19" s="898">
        <v>0</v>
      </c>
      <c r="IR19" s="898">
        <v>0</v>
      </c>
      <c r="IS19" s="898">
        <v>0</v>
      </c>
      <c r="IT19" s="898">
        <v>0</v>
      </c>
      <c r="IU19" s="526"/>
      <c r="IV19" s="898">
        <v>0</v>
      </c>
      <c r="IW19" s="898">
        <v>0</v>
      </c>
      <c r="IX19" s="898">
        <v>0</v>
      </c>
      <c r="IY19" s="898">
        <v>0</v>
      </c>
      <c r="IZ19" s="898">
        <v>0</v>
      </c>
      <c r="JA19" s="898">
        <v>0</v>
      </c>
      <c r="JB19" s="898">
        <v>0</v>
      </c>
      <c r="JC19" s="898">
        <v>0</v>
      </c>
      <c r="JD19" s="898">
        <v>0</v>
      </c>
      <c r="JE19" s="898">
        <v>0</v>
      </c>
      <c r="JF19" s="898">
        <v>0</v>
      </c>
      <c r="JG19" s="898">
        <v>0</v>
      </c>
      <c r="JH19" s="898">
        <v>0</v>
      </c>
      <c r="JI19" s="898">
        <v>0</v>
      </c>
      <c r="JJ19" s="898">
        <v>0</v>
      </c>
      <c r="JK19" s="898">
        <v>0</v>
      </c>
      <c r="JL19" s="898">
        <v>0</v>
      </c>
      <c r="JM19" s="898">
        <v>0</v>
      </c>
      <c r="JN19" s="898">
        <v>0</v>
      </c>
      <c r="JO19" s="898">
        <v>0</v>
      </c>
      <c r="JP19" s="898">
        <v>0</v>
      </c>
      <c r="JQ19" s="898">
        <v>0</v>
      </c>
      <c r="JR19" s="898">
        <v>0</v>
      </c>
      <c r="JS19" s="898">
        <v>0</v>
      </c>
      <c r="JT19" s="898">
        <v>0</v>
      </c>
      <c r="JU19" s="898">
        <v>0</v>
      </c>
      <c r="JV19" s="898">
        <v>0</v>
      </c>
      <c r="JW19" s="898">
        <v>0</v>
      </c>
      <c r="JX19" s="898">
        <v>0</v>
      </c>
      <c r="JY19" s="898">
        <v>0</v>
      </c>
      <c r="JZ19" s="898">
        <v>0</v>
      </c>
      <c r="KA19" s="898">
        <v>0</v>
      </c>
      <c r="KB19" s="898">
        <v>0</v>
      </c>
      <c r="KC19" s="898">
        <v>0</v>
      </c>
      <c r="KD19" s="898">
        <v>0</v>
      </c>
      <c r="KE19" s="526"/>
      <c r="KF19" s="898">
        <v>0</v>
      </c>
      <c r="KG19" s="898">
        <v>0</v>
      </c>
      <c r="KH19" s="898">
        <v>0</v>
      </c>
      <c r="KI19" s="898">
        <v>0</v>
      </c>
      <c r="KJ19" s="898">
        <v>0</v>
      </c>
      <c r="KK19" s="898">
        <v>0</v>
      </c>
      <c r="KL19" s="898">
        <v>0</v>
      </c>
      <c r="KM19" s="898">
        <v>0</v>
      </c>
      <c r="KN19" s="898">
        <v>0</v>
      </c>
      <c r="KO19" s="898">
        <v>0</v>
      </c>
      <c r="KP19" s="898">
        <v>0</v>
      </c>
      <c r="KQ19" s="898">
        <v>0</v>
      </c>
      <c r="KR19" s="898">
        <v>0</v>
      </c>
      <c r="KS19" s="898">
        <v>0</v>
      </c>
      <c r="KT19" s="898">
        <v>0</v>
      </c>
      <c r="KU19" s="898">
        <v>0</v>
      </c>
      <c r="KV19" s="898">
        <v>0</v>
      </c>
      <c r="KW19" s="898">
        <v>0</v>
      </c>
      <c r="KX19" s="898">
        <v>0</v>
      </c>
      <c r="KY19" s="898">
        <v>0</v>
      </c>
      <c r="KZ19" s="898">
        <v>0</v>
      </c>
      <c r="LA19" s="898">
        <v>0</v>
      </c>
      <c r="LB19" s="898">
        <v>0</v>
      </c>
      <c r="LC19" s="898">
        <v>0</v>
      </c>
      <c r="LD19" s="898">
        <v>0</v>
      </c>
      <c r="LE19" s="898">
        <v>0</v>
      </c>
      <c r="LF19" s="898">
        <v>0</v>
      </c>
      <c r="LG19" s="898">
        <v>0</v>
      </c>
      <c r="LH19" s="898">
        <v>0</v>
      </c>
      <c r="LI19" s="898">
        <v>0</v>
      </c>
      <c r="LJ19" s="898">
        <v>0</v>
      </c>
      <c r="LK19" s="898">
        <v>0</v>
      </c>
      <c r="LL19" s="898">
        <v>0</v>
      </c>
      <c r="LM19" s="898">
        <v>0</v>
      </c>
      <c r="LN19" s="898">
        <v>0</v>
      </c>
      <c r="LO19" s="526"/>
      <c r="LP19" s="898">
        <v>-687.98</v>
      </c>
      <c r="LQ19" s="898">
        <v>-693.49</v>
      </c>
      <c r="LR19" s="898">
        <v>-699.03</v>
      </c>
      <c r="LS19" s="898">
        <v>-704.62</v>
      </c>
      <c r="LT19" s="898">
        <v>-710.26</v>
      </c>
      <c r="LU19" s="898">
        <v>-715.94</v>
      </c>
      <c r="LV19" s="898">
        <v>-721.66</v>
      </c>
      <c r="LW19" s="898">
        <v>-727.43</v>
      </c>
      <c r="LX19" s="898">
        <v>-733.25</v>
      </c>
      <c r="LY19" s="898">
        <v>-739.12</v>
      </c>
      <c r="LZ19" s="898">
        <v>-745.03</v>
      </c>
      <c r="MA19" s="898">
        <v>-750.99</v>
      </c>
      <c r="MB19" s="898">
        <v>-756.47</v>
      </c>
      <c r="MC19" s="898">
        <v>-763.05</v>
      </c>
      <c r="MD19" s="898">
        <v>-769.15</v>
      </c>
      <c r="ME19" s="898">
        <v>-775.3</v>
      </c>
      <c r="MF19" s="898">
        <v>-714.47</v>
      </c>
      <c r="MG19" s="898">
        <v>-756.03</v>
      </c>
      <c r="MH19" s="898">
        <v>-635.84</v>
      </c>
      <c r="MI19" s="898">
        <v>-587.05999999999995</v>
      </c>
      <c r="MJ19" s="898">
        <v>-680.79</v>
      </c>
      <c r="MK19" s="898">
        <v>-657.85157000000004</v>
      </c>
      <c r="ML19" s="898">
        <v>-570</v>
      </c>
      <c r="MM19" s="898">
        <v>-626.29999999999995</v>
      </c>
      <c r="MN19" s="898">
        <v>-477.45491932457787</v>
      </c>
      <c r="MO19" s="898">
        <v>-581.58511069418398</v>
      </c>
      <c r="MP19" s="898">
        <v>-470.85410881801124</v>
      </c>
      <c r="MQ19" s="898">
        <v>-506.05044652908077</v>
      </c>
      <c r="MR19" s="898">
        <v>-504.41155722326454</v>
      </c>
      <c r="MS19" s="898">
        <v>-521.43759849906189</v>
      </c>
      <c r="MT19" s="898">
        <v>-510.96131761172643</v>
      </c>
      <c r="MU19" s="898">
        <v>-513.39587242026278</v>
      </c>
      <c r="MV19" s="898">
        <v>-517.89868667917449</v>
      </c>
      <c r="MW19" s="898">
        <v>-517.89868667917449</v>
      </c>
      <c r="MX19" s="898">
        <v>-1097.8320765478425</v>
      </c>
      <c r="MY19" s="526"/>
      <c r="MZ19" s="898">
        <v>0</v>
      </c>
      <c r="NA19" s="898">
        <v>0</v>
      </c>
      <c r="NB19" s="898">
        <v>0</v>
      </c>
      <c r="NC19" s="898">
        <v>0</v>
      </c>
      <c r="ND19" s="898">
        <v>0</v>
      </c>
      <c r="NE19" s="898">
        <v>0</v>
      </c>
      <c r="NF19" s="898">
        <v>0</v>
      </c>
      <c r="NG19" s="898">
        <v>0</v>
      </c>
      <c r="NH19" s="898">
        <v>0</v>
      </c>
      <c r="NI19" s="898">
        <v>0</v>
      </c>
      <c r="NJ19" s="898">
        <v>0</v>
      </c>
      <c r="NK19" s="898">
        <v>0</v>
      </c>
      <c r="NL19" s="898">
        <v>0</v>
      </c>
      <c r="NM19" s="898">
        <v>0</v>
      </c>
      <c r="NN19" s="898">
        <v>0</v>
      </c>
      <c r="NO19" s="898">
        <v>0</v>
      </c>
      <c r="NP19" s="898">
        <v>0</v>
      </c>
      <c r="NQ19" s="898">
        <v>0</v>
      </c>
      <c r="NR19" s="898">
        <v>0</v>
      </c>
      <c r="NS19" s="898">
        <v>0</v>
      </c>
      <c r="NT19" s="898">
        <v>0</v>
      </c>
      <c r="NU19" s="898">
        <v>0</v>
      </c>
      <c r="NV19" s="898">
        <v>0</v>
      </c>
      <c r="NW19" s="898">
        <v>0</v>
      </c>
      <c r="NX19" s="898">
        <v>0</v>
      </c>
      <c r="NY19" s="898">
        <v>0</v>
      </c>
      <c r="NZ19" s="898">
        <v>0</v>
      </c>
      <c r="OA19" s="898">
        <v>0</v>
      </c>
      <c r="OB19" s="898">
        <v>0</v>
      </c>
      <c r="OC19" s="898">
        <v>0</v>
      </c>
      <c r="OD19" s="898">
        <v>0</v>
      </c>
      <c r="OE19" s="898">
        <v>0</v>
      </c>
      <c r="OF19" s="898">
        <v>0</v>
      </c>
      <c r="OG19" s="898">
        <v>0</v>
      </c>
      <c r="OH19" s="898">
        <v>0</v>
      </c>
      <c r="OI19" s="526"/>
      <c r="OJ19" s="898">
        <v>0</v>
      </c>
      <c r="OK19" s="898">
        <v>0</v>
      </c>
      <c r="OL19" s="898">
        <v>0</v>
      </c>
      <c r="OM19" s="898">
        <v>0</v>
      </c>
      <c r="ON19" s="898">
        <v>0</v>
      </c>
      <c r="OO19" s="898">
        <v>0</v>
      </c>
      <c r="OP19" s="898">
        <v>0</v>
      </c>
      <c r="OQ19" s="898">
        <v>0</v>
      </c>
      <c r="OR19" s="898">
        <v>0</v>
      </c>
      <c r="OS19" s="898">
        <v>0</v>
      </c>
      <c r="OT19" s="898">
        <v>0</v>
      </c>
      <c r="OU19" s="898">
        <v>0</v>
      </c>
      <c r="OV19" s="898">
        <v>0</v>
      </c>
      <c r="OW19" s="898">
        <v>0</v>
      </c>
      <c r="OX19" s="898">
        <v>0</v>
      </c>
      <c r="OY19" s="898">
        <v>0</v>
      </c>
      <c r="OZ19" s="898">
        <v>0</v>
      </c>
      <c r="PA19" s="898">
        <v>0</v>
      </c>
      <c r="PB19" s="898">
        <v>0</v>
      </c>
      <c r="PC19" s="898">
        <v>0</v>
      </c>
      <c r="PD19" s="898">
        <v>0</v>
      </c>
      <c r="PE19" s="898">
        <v>0</v>
      </c>
      <c r="PF19" s="898">
        <v>0</v>
      </c>
      <c r="PG19" s="898">
        <v>0</v>
      </c>
      <c r="PH19" s="898">
        <v>0</v>
      </c>
      <c r="PI19" s="898">
        <v>0</v>
      </c>
      <c r="PJ19" s="898">
        <v>0</v>
      </c>
      <c r="PK19" s="898">
        <v>0</v>
      </c>
      <c r="PL19" s="898">
        <v>0</v>
      </c>
      <c r="PM19" s="898">
        <v>0</v>
      </c>
      <c r="PN19" s="898">
        <v>0</v>
      </c>
      <c r="PO19" s="898">
        <v>0</v>
      </c>
      <c r="PP19" s="898">
        <v>0</v>
      </c>
      <c r="PQ19" s="898">
        <v>0</v>
      </c>
      <c r="PR19" s="898">
        <v>0</v>
      </c>
      <c r="PS19" s="526"/>
      <c r="PT19" s="898">
        <v>0</v>
      </c>
      <c r="PU19" s="898">
        <v>0</v>
      </c>
      <c r="PV19" s="898">
        <v>0</v>
      </c>
      <c r="PW19" s="898">
        <v>0</v>
      </c>
      <c r="PX19" s="898">
        <v>0</v>
      </c>
      <c r="PY19" s="898">
        <v>0</v>
      </c>
      <c r="PZ19" s="898">
        <v>0</v>
      </c>
      <c r="QA19" s="898">
        <v>0</v>
      </c>
      <c r="QB19" s="898">
        <v>0</v>
      </c>
      <c r="QC19" s="898">
        <v>0</v>
      </c>
      <c r="QD19" s="898">
        <v>0</v>
      </c>
      <c r="QE19" s="898">
        <v>0</v>
      </c>
      <c r="QF19" s="898">
        <v>0</v>
      </c>
      <c r="QG19" s="898">
        <v>0</v>
      </c>
      <c r="QH19" s="898">
        <v>0</v>
      </c>
      <c r="QI19" s="898">
        <v>0</v>
      </c>
      <c r="QJ19" s="898">
        <v>0</v>
      </c>
      <c r="QK19" s="898">
        <v>0</v>
      </c>
      <c r="QL19" s="898">
        <v>0</v>
      </c>
      <c r="QM19" s="898">
        <v>0</v>
      </c>
      <c r="QN19" s="898">
        <v>0</v>
      </c>
      <c r="QO19" s="898">
        <v>0</v>
      </c>
      <c r="QP19" s="898">
        <v>0</v>
      </c>
      <c r="QQ19" s="898">
        <v>0</v>
      </c>
      <c r="QR19" s="898">
        <v>0</v>
      </c>
      <c r="QS19" s="898">
        <v>0</v>
      </c>
      <c r="QT19" s="898">
        <v>0</v>
      </c>
      <c r="QU19" s="898">
        <v>0</v>
      </c>
      <c r="QV19" s="898">
        <v>0</v>
      </c>
      <c r="QW19" s="898">
        <v>0</v>
      </c>
      <c r="QX19" s="898">
        <v>0</v>
      </c>
      <c r="QY19" s="898">
        <v>0</v>
      </c>
      <c r="QZ19" s="898">
        <v>0</v>
      </c>
      <c r="RA19" s="898">
        <v>0</v>
      </c>
      <c r="RB19" s="898">
        <v>0</v>
      </c>
      <c r="RC19" s="526"/>
      <c r="RD19" s="898">
        <v>0</v>
      </c>
      <c r="RE19" s="898">
        <v>0</v>
      </c>
      <c r="RF19" s="898">
        <v>0</v>
      </c>
      <c r="RG19" s="898">
        <v>0</v>
      </c>
      <c r="RH19" s="898">
        <v>0</v>
      </c>
      <c r="RI19" s="898">
        <v>0</v>
      </c>
      <c r="RJ19" s="898">
        <v>0</v>
      </c>
      <c r="RK19" s="898">
        <v>0</v>
      </c>
      <c r="RL19" s="898">
        <v>0</v>
      </c>
      <c r="RM19" s="898">
        <v>0</v>
      </c>
      <c r="RN19" s="898">
        <v>0</v>
      </c>
      <c r="RO19" s="898">
        <v>0</v>
      </c>
      <c r="RP19" s="898">
        <v>0</v>
      </c>
      <c r="RQ19" s="898">
        <v>0</v>
      </c>
      <c r="RR19" s="898">
        <v>0</v>
      </c>
      <c r="RS19" s="898">
        <v>0</v>
      </c>
      <c r="RT19" s="898">
        <v>0</v>
      </c>
      <c r="RU19" s="898">
        <v>0</v>
      </c>
      <c r="RV19" s="898">
        <v>0</v>
      </c>
      <c r="RW19" s="898">
        <v>0</v>
      </c>
      <c r="RX19" s="898">
        <v>0</v>
      </c>
      <c r="RY19" s="898">
        <v>0</v>
      </c>
      <c r="RZ19" s="898">
        <v>0</v>
      </c>
      <c r="SA19" s="898">
        <v>0</v>
      </c>
      <c r="SB19" s="898">
        <v>0</v>
      </c>
      <c r="SC19" s="898">
        <v>0</v>
      </c>
      <c r="SD19" s="898">
        <v>0</v>
      </c>
      <c r="SE19" s="898">
        <v>0</v>
      </c>
      <c r="SF19" s="898">
        <v>0</v>
      </c>
      <c r="SG19" s="898">
        <v>0</v>
      </c>
      <c r="SH19" s="898">
        <v>0</v>
      </c>
      <c r="SI19" s="898">
        <v>0</v>
      </c>
      <c r="SJ19" s="898">
        <v>0</v>
      </c>
      <c r="SK19" s="898">
        <v>0</v>
      </c>
      <c r="SL19" s="898">
        <v>0</v>
      </c>
      <c r="SM19" s="526"/>
      <c r="SN19" s="898">
        <v>0</v>
      </c>
      <c r="SO19" s="898">
        <v>0</v>
      </c>
      <c r="SP19" s="898">
        <v>0</v>
      </c>
      <c r="SQ19" s="898">
        <v>0</v>
      </c>
      <c r="SR19" s="898">
        <v>0</v>
      </c>
      <c r="SS19" s="898">
        <v>0</v>
      </c>
      <c r="ST19" s="898">
        <v>0</v>
      </c>
      <c r="SU19" s="898">
        <v>0</v>
      </c>
      <c r="SV19" s="898">
        <v>0</v>
      </c>
      <c r="SW19" s="898">
        <v>0</v>
      </c>
      <c r="SX19" s="898">
        <v>0</v>
      </c>
      <c r="SY19" s="898">
        <v>0</v>
      </c>
      <c r="SZ19" s="898">
        <v>0</v>
      </c>
      <c r="TA19" s="898">
        <v>0</v>
      </c>
      <c r="TB19" s="898">
        <v>0</v>
      </c>
      <c r="TC19" s="898">
        <v>0</v>
      </c>
      <c r="TD19" s="898">
        <v>0</v>
      </c>
      <c r="TE19" s="898">
        <v>0</v>
      </c>
      <c r="TF19" s="898">
        <v>0</v>
      </c>
      <c r="TG19" s="898">
        <v>0</v>
      </c>
      <c r="TH19" s="898">
        <v>0</v>
      </c>
      <c r="TI19" s="898">
        <v>0</v>
      </c>
      <c r="TJ19" s="898">
        <v>0</v>
      </c>
      <c r="TK19" s="898">
        <v>0</v>
      </c>
      <c r="TL19" s="898">
        <v>0</v>
      </c>
      <c r="TM19" s="898">
        <v>0</v>
      </c>
      <c r="TN19" s="898">
        <v>0</v>
      </c>
      <c r="TO19" s="898">
        <v>0</v>
      </c>
      <c r="TP19" s="898">
        <v>0</v>
      </c>
      <c r="TQ19" s="898">
        <v>0</v>
      </c>
      <c r="TR19" s="898">
        <v>0</v>
      </c>
      <c r="TS19" s="898">
        <v>0</v>
      </c>
      <c r="TT19" s="898">
        <v>0</v>
      </c>
      <c r="TU19" s="898">
        <v>0</v>
      </c>
      <c r="TV19" s="898">
        <v>0</v>
      </c>
      <c r="TW19" s="526"/>
      <c r="TX19" s="898">
        <v>0</v>
      </c>
      <c r="TY19" s="898">
        <v>0</v>
      </c>
      <c r="TZ19" s="898">
        <v>0</v>
      </c>
      <c r="UA19" s="898">
        <v>0</v>
      </c>
      <c r="UB19" s="898">
        <v>0</v>
      </c>
      <c r="UC19" s="898">
        <v>0</v>
      </c>
      <c r="UD19" s="898">
        <v>0</v>
      </c>
      <c r="UE19" s="898">
        <v>0</v>
      </c>
      <c r="UF19" s="898">
        <v>0</v>
      </c>
      <c r="UG19" s="898">
        <v>0</v>
      </c>
      <c r="UH19" s="898">
        <v>0</v>
      </c>
      <c r="UI19" s="898">
        <v>0</v>
      </c>
      <c r="UJ19" s="898">
        <v>0</v>
      </c>
      <c r="UK19" s="898">
        <v>0</v>
      </c>
      <c r="UL19" s="898">
        <v>0</v>
      </c>
      <c r="UM19" s="898">
        <v>0</v>
      </c>
      <c r="UN19" s="898">
        <v>0</v>
      </c>
      <c r="UO19" s="898">
        <v>0</v>
      </c>
      <c r="UP19" s="898">
        <v>0</v>
      </c>
      <c r="UQ19" s="898">
        <v>0</v>
      </c>
      <c r="UR19" s="898">
        <v>0</v>
      </c>
      <c r="US19" s="898">
        <v>0</v>
      </c>
      <c r="UT19" s="898">
        <v>0</v>
      </c>
      <c r="UU19" s="898">
        <v>0</v>
      </c>
      <c r="UV19" s="898">
        <v>0</v>
      </c>
      <c r="UW19" s="898">
        <v>0</v>
      </c>
      <c r="UX19" s="898">
        <v>0</v>
      </c>
      <c r="UY19" s="898">
        <v>0</v>
      </c>
      <c r="UZ19" s="898">
        <v>0</v>
      </c>
      <c r="VA19" s="898">
        <v>0</v>
      </c>
      <c r="VB19" s="898">
        <v>0</v>
      </c>
      <c r="VC19" s="898">
        <v>0</v>
      </c>
      <c r="VD19" s="898">
        <v>0</v>
      </c>
      <c r="VE19" s="898">
        <v>0</v>
      </c>
      <c r="VF19" s="898">
        <v>0</v>
      </c>
      <c r="VG19" s="526"/>
      <c r="VH19" s="898">
        <v>0</v>
      </c>
      <c r="VI19" s="898">
        <v>0</v>
      </c>
      <c r="VJ19" s="898">
        <v>0</v>
      </c>
      <c r="VK19" s="898">
        <v>0</v>
      </c>
      <c r="VL19" s="898">
        <v>0</v>
      </c>
      <c r="VM19" s="898">
        <v>0</v>
      </c>
      <c r="VN19" s="898">
        <v>0</v>
      </c>
      <c r="VO19" s="898">
        <v>0</v>
      </c>
      <c r="VP19" s="898">
        <v>0</v>
      </c>
      <c r="VQ19" s="898">
        <v>0</v>
      </c>
      <c r="VR19" s="898">
        <v>0</v>
      </c>
      <c r="VS19" s="898">
        <v>0</v>
      </c>
      <c r="VT19" s="898">
        <v>0</v>
      </c>
      <c r="VU19" s="898">
        <v>0</v>
      </c>
      <c r="VV19" s="898">
        <v>0</v>
      </c>
      <c r="VW19" s="898">
        <v>0</v>
      </c>
      <c r="VX19" s="898">
        <v>0</v>
      </c>
      <c r="VY19" s="898">
        <v>0</v>
      </c>
      <c r="VZ19" s="898">
        <v>0</v>
      </c>
      <c r="WA19" s="898">
        <v>0</v>
      </c>
      <c r="WB19" s="898">
        <v>0</v>
      </c>
      <c r="WC19" s="898">
        <v>0</v>
      </c>
      <c r="WD19" s="898">
        <v>0</v>
      </c>
      <c r="WE19" s="898">
        <v>0</v>
      </c>
      <c r="WF19" s="898">
        <v>0</v>
      </c>
      <c r="WG19" s="898">
        <v>0</v>
      </c>
      <c r="WH19" s="898">
        <v>0</v>
      </c>
      <c r="WI19" s="898">
        <v>0</v>
      </c>
      <c r="WJ19" s="898">
        <v>0</v>
      </c>
      <c r="WK19" s="898">
        <v>0</v>
      </c>
      <c r="WL19" s="898">
        <v>0</v>
      </c>
      <c r="WM19" s="898">
        <v>0</v>
      </c>
      <c r="WN19" s="898">
        <v>0</v>
      </c>
      <c r="WO19" s="898">
        <v>0</v>
      </c>
      <c r="WP19" s="898">
        <v>0</v>
      </c>
      <c r="WQ19" s="526"/>
      <c r="WR19" s="898">
        <v>0</v>
      </c>
      <c r="WS19" s="898">
        <v>0</v>
      </c>
      <c r="WT19" s="898">
        <v>0</v>
      </c>
      <c r="WU19" s="898">
        <v>0</v>
      </c>
      <c r="WV19" s="898">
        <v>0</v>
      </c>
      <c r="WW19" s="898">
        <v>0</v>
      </c>
      <c r="WX19" s="898">
        <v>0</v>
      </c>
      <c r="WY19" s="898">
        <v>0</v>
      </c>
      <c r="WZ19" s="898">
        <v>0</v>
      </c>
      <c r="XA19" s="898">
        <v>0</v>
      </c>
      <c r="XB19" s="898">
        <v>0</v>
      </c>
      <c r="XC19" s="898">
        <v>0</v>
      </c>
      <c r="XD19" s="898">
        <v>0</v>
      </c>
      <c r="XE19" s="898">
        <v>0</v>
      </c>
      <c r="XF19" s="898">
        <v>0</v>
      </c>
      <c r="XG19" s="898">
        <v>0</v>
      </c>
      <c r="XH19" s="898">
        <v>0</v>
      </c>
      <c r="XI19" s="898">
        <v>0</v>
      </c>
      <c r="XJ19" s="898">
        <v>0</v>
      </c>
      <c r="XK19" s="898">
        <v>0</v>
      </c>
      <c r="XL19" s="898">
        <v>0</v>
      </c>
      <c r="XM19" s="898">
        <v>0</v>
      </c>
      <c r="XN19" s="898">
        <v>0</v>
      </c>
      <c r="XO19" s="898">
        <v>0</v>
      </c>
      <c r="XP19" s="898">
        <v>0</v>
      </c>
      <c r="XQ19" s="898">
        <v>0</v>
      </c>
      <c r="XR19" s="898">
        <v>0</v>
      </c>
      <c r="XS19" s="898">
        <v>0</v>
      </c>
      <c r="XT19" s="898">
        <v>0</v>
      </c>
      <c r="XU19" s="898">
        <v>0</v>
      </c>
      <c r="XV19" s="898">
        <v>0</v>
      </c>
      <c r="XW19" s="898">
        <v>0</v>
      </c>
      <c r="XX19" s="898">
        <v>0</v>
      </c>
      <c r="XY19" s="898">
        <v>0</v>
      </c>
      <c r="XZ19" s="898">
        <v>0</v>
      </c>
      <c r="YA19" s="526"/>
      <c r="YB19" s="898">
        <v>0</v>
      </c>
      <c r="YC19" s="898">
        <v>0</v>
      </c>
      <c r="YD19" s="898">
        <v>0</v>
      </c>
      <c r="YE19" s="898">
        <v>0</v>
      </c>
      <c r="YF19" s="898">
        <v>0</v>
      </c>
      <c r="YG19" s="898">
        <v>0</v>
      </c>
      <c r="YH19" s="898">
        <v>0</v>
      </c>
      <c r="YI19" s="898">
        <v>0</v>
      </c>
      <c r="YJ19" s="898">
        <v>0</v>
      </c>
      <c r="YK19" s="898">
        <v>0</v>
      </c>
      <c r="YL19" s="898">
        <v>0</v>
      </c>
      <c r="YM19" s="898">
        <v>0</v>
      </c>
      <c r="YN19" s="898">
        <v>0</v>
      </c>
      <c r="YO19" s="898">
        <v>0</v>
      </c>
      <c r="YP19" s="898">
        <v>0</v>
      </c>
      <c r="YQ19" s="898">
        <v>0</v>
      </c>
      <c r="YR19" s="898">
        <v>0</v>
      </c>
      <c r="YS19" s="898">
        <v>0</v>
      </c>
      <c r="YT19" s="898">
        <v>0</v>
      </c>
      <c r="YU19" s="898">
        <v>0</v>
      </c>
      <c r="YV19" s="898">
        <v>0</v>
      </c>
      <c r="YW19" s="898">
        <v>0</v>
      </c>
      <c r="YX19" s="898">
        <v>0</v>
      </c>
      <c r="YY19" s="898">
        <v>0</v>
      </c>
      <c r="YZ19" s="898">
        <v>0</v>
      </c>
      <c r="ZA19" s="898">
        <v>0</v>
      </c>
      <c r="ZB19" s="898">
        <v>0</v>
      </c>
      <c r="ZC19" s="898">
        <v>0</v>
      </c>
      <c r="ZD19" s="898">
        <v>0</v>
      </c>
      <c r="ZE19" s="898">
        <v>0</v>
      </c>
      <c r="ZF19" s="898">
        <v>0</v>
      </c>
      <c r="ZG19" s="898">
        <v>0</v>
      </c>
      <c r="ZH19" s="898">
        <v>0</v>
      </c>
      <c r="ZI19" s="898">
        <v>0</v>
      </c>
      <c r="ZJ19" s="898">
        <v>0</v>
      </c>
      <c r="ZK19" s="526"/>
      <c r="ZL19" s="898">
        <v>408.4</v>
      </c>
      <c r="ZM19" s="898">
        <v>598</v>
      </c>
      <c r="ZN19" s="898">
        <v>470.9</v>
      </c>
      <c r="ZO19" s="898">
        <v>542.29999999999995</v>
      </c>
      <c r="ZP19" s="898">
        <v>472.7</v>
      </c>
      <c r="ZQ19" s="898">
        <v>527</v>
      </c>
      <c r="ZR19" s="898">
        <v>504.4</v>
      </c>
      <c r="ZS19" s="898">
        <v>439.9</v>
      </c>
      <c r="ZT19" s="898">
        <v>491.8</v>
      </c>
      <c r="ZU19" s="898">
        <v>475.6</v>
      </c>
      <c r="ZV19" s="898">
        <v>448.5</v>
      </c>
      <c r="ZW19" s="898">
        <v>507.8</v>
      </c>
      <c r="ZX19" s="898">
        <v>574.9</v>
      </c>
      <c r="ZY19" s="898">
        <v>516.5</v>
      </c>
      <c r="ZZ19" s="898">
        <v>500.3</v>
      </c>
      <c r="AAA19" s="898">
        <v>484.1</v>
      </c>
      <c r="AAB19" s="898">
        <v>533.7286453426409</v>
      </c>
      <c r="AAC19" s="898">
        <v>558.7836442007673</v>
      </c>
      <c r="AAD19" s="898">
        <v>501.95489966909497</v>
      </c>
      <c r="AAE19" s="898">
        <v>467.50099816207552</v>
      </c>
      <c r="AAF19" s="898">
        <v>535.74794083361417</v>
      </c>
      <c r="AAG19" s="898">
        <v>529.87887160140906</v>
      </c>
      <c r="AAH19" s="898">
        <v>503.8</v>
      </c>
      <c r="AAI19" s="898">
        <v>430.33439999999996</v>
      </c>
      <c r="AAJ19" s="898">
        <v>415.61759999999998</v>
      </c>
      <c r="AAK19" s="898">
        <v>488.28959999999995</v>
      </c>
      <c r="AAL19" s="898">
        <v>543.89279999999997</v>
      </c>
      <c r="AAM19" s="898">
        <v>545.69759999999997</v>
      </c>
      <c r="AAN19" s="898">
        <v>538.35360000000003</v>
      </c>
      <c r="AAO19" s="898">
        <v>523.26239999999996</v>
      </c>
      <c r="AAP19" s="898">
        <v>520.22382287050209</v>
      </c>
      <c r="AAQ19" s="898">
        <v>466</v>
      </c>
      <c r="AAR19" s="898">
        <v>466</v>
      </c>
      <c r="AAS19" s="898">
        <v>466</v>
      </c>
      <c r="AAT19" s="898">
        <v>523.44496800000002</v>
      </c>
      <c r="AAU19" s="526"/>
      <c r="AAV19" s="898">
        <v>454.18720313367953</v>
      </c>
      <c r="AAW19" s="898">
        <v>451.29217506205111</v>
      </c>
      <c r="AAX19" s="898">
        <v>468.88716793631136</v>
      </c>
      <c r="AAY19" s="898">
        <v>461.35805639230125</v>
      </c>
      <c r="AAZ19" s="898">
        <v>608.75</v>
      </c>
      <c r="ABA19" s="898">
        <v>502.36807499999998</v>
      </c>
      <c r="ABB19" s="898">
        <v>445.55255000000011</v>
      </c>
      <c r="ABC19" s="898">
        <v>363.58490000000006</v>
      </c>
      <c r="ABD19" s="898">
        <v>376.78269999999998</v>
      </c>
      <c r="ABE19" s="898">
        <v>426.51442500000002</v>
      </c>
      <c r="ABF19" s="898">
        <v>418.14637500000009</v>
      </c>
      <c r="ABG19" s="898">
        <v>537.58719999999994</v>
      </c>
      <c r="ABH19" s="898">
        <v>509.03735</v>
      </c>
      <c r="ABI19" s="898">
        <v>567.78219999999999</v>
      </c>
      <c r="ABJ19" s="898">
        <v>576.31080000000009</v>
      </c>
      <c r="ABK19" s="898">
        <v>618.70877500000006</v>
      </c>
      <c r="ABL19" s="898">
        <v>582.86187500000005</v>
      </c>
      <c r="ABM19" s="898">
        <v>694.7518</v>
      </c>
      <c r="ABN19" s="898">
        <v>625.98632500000008</v>
      </c>
      <c r="ABO19" s="898">
        <v>630.56732499999998</v>
      </c>
      <c r="ABP19" s="898">
        <v>660.23730000000012</v>
      </c>
      <c r="ABQ19" s="898">
        <v>682.73615000000007</v>
      </c>
      <c r="ABR19" s="898">
        <v>610</v>
      </c>
      <c r="ABS19" s="898">
        <v>490.56254999999999</v>
      </c>
      <c r="ABT19" s="898">
        <v>443.58690000000001</v>
      </c>
      <c r="ABU19" s="898">
        <v>544.0748000000001</v>
      </c>
      <c r="ABV19" s="898">
        <v>409.53325000000001</v>
      </c>
      <c r="ABW19" s="898">
        <v>448.23985000000005</v>
      </c>
      <c r="ABX19" s="898">
        <v>447.95</v>
      </c>
      <c r="ABY19" s="898">
        <v>470</v>
      </c>
      <c r="ABZ19" s="898">
        <v>459</v>
      </c>
      <c r="ACA19" s="898">
        <v>473</v>
      </c>
      <c r="ACB19" s="898">
        <v>478</v>
      </c>
      <c r="ACC19" s="898">
        <v>478</v>
      </c>
      <c r="ACD19" s="898">
        <v>1110</v>
      </c>
      <c r="ACE19" s="526"/>
      <c r="ACF19" s="898">
        <v>0</v>
      </c>
      <c r="ACG19" s="898">
        <v>0</v>
      </c>
      <c r="ACH19" s="898">
        <v>0</v>
      </c>
      <c r="ACI19" s="898">
        <v>0</v>
      </c>
      <c r="ACJ19" s="898">
        <v>0</v>
      </c>
      <c r="ACK19" s="898">
        <v>0</v>
      </c>
      <c r="ACL19" s="898">
        <v>0</v>
      </c>
      <c r="ACM19" s="898">
        <v>0</v>
      </c>
      <c r="ACN19" s="898">
        <v>0</v>
      </c>
      <c r="ACO19" s="898">
        <v>0</v>
      </c>
      <c r="ACP19" s="898">
        <v>0</v>
      </c>
      <c r="ACQ19" s="898">
        <v>0</v>
      </c>
      <c r="ACR19" s="898">
        <v>0</v>
      </c>
      <c r="ACS19" s="898">
        <v>0</v>
      </c>
      <c r="ACT19" s="898">
        <v>0</v>
      </c>
      <c r="ACU19" s="898">
        <v>0</v>
      </c>
      <c r="ACV19" s="898">
        <v>0</v>
      </c>
      <c r="ACW19" s="898">
        <v>0</v>
      </c>
      <c r="ACX19" s="898">
        <v>0</v>
      </c>
      <c r="ACY19" s="898">
        <v>0</v>
      </c>
      <c r="ACZ19" s="898">
        <v>0</v>
      </c>
      <c r="ADA19" s="898">
        <v>0</v>
      </c>
      <c r="ADB19" s="898">
        <v>0</v>
      </c>
      <c r="ADC19" s="898">
        <v>0</v>
      </c>
      <c r="ADD19" s="898">
        <v>0</v>
      </c>
      <c r="ADE19" s="898">
        <v>0</v>
      </c>
      <c r="ADF19" s="898">
        <v>0</v>
      </c>
      <c r="ADG19" s="898">
        <v>0</v>
      </c>
      <c r="ADH19" s="898">
        <v>0</v>
      </c>
      <c r="ADI19" s="898">
        <v>0</v>
      </c>
      <c r="ADJ19" s="898">
        <v>0</v>
      </c>
      <c r="ADK19" s="898">
        <v>0</v>
      </c>
      <c r="ADL19" s="898">
        <v>0</v>
      </c>
      <c r="ADM19" s="898">
        <v>0</v>
      </c>
      <c r="ADN19" s="898">
        <v>0</v>
      </c>
      <c r="ADO19" s="526"/>
      <c r="ADP19" s="898">
        <v>0</v>
      </c>
      <c r="ADQ19" s="898">
        <v>0</v>
      </c>
      <c r="ADR19" s="898">
        <v>0</v>
      </c>
      <c r="ADS19" s="898">
        <v>0</v>
      </c>
      <c r="ADT19" s="898">
        <v>0</v>
      </c>
      <c r="ADU19" s="898">
        <v>0</v>
      </c>
      <c r="ADV19" s="898">
        <v>0</v>
      </c>
      <c r="ADW19" s="898">
        <v>0</v>
      </c>
      <c r="ADX19" s="898">
        <v>0</v>
      </c>
      <c r="ADY19" s="898">
        <v>0</v>
      </c>
      <c r="ADZ19" s="898">
        <v>0</v>
      </c>
      <c r="AEA19" s="898">
        <v>0</v>
      </c>
      <c r="AEB19" s="898">
        <v>0</v>
      </c>
      <c r="AEC19" s="898">
        <v>0</v>
      </c>
      <c r="AED19" s="898">
        <v>0</v>
      </c>
      <c r="AEE19" s="898">
        <v>0</v>
      </c>
      <c r="AEF19" s="898">
        <v>0</v>
      </c>
      <c r="AEG19" s="898">
        <v>0</v>
      </c>
      <c r="AEH19" s="898">
        <v>0</v>
      </c>
      <c r="AEI19" s="898">
        <v>0</v>
      </c>
      <c r="AEJ19" s="898">
        <v>0</v>
      </c>
      <c r="AEK19" s="898">
        <v>0</v>
      </c>
      <c r="AEL19" s="898">
        <v>0</v>
      </c>
      <c r="AEM19" s="898">
        <v>0</v>
      </c>
      <c r="AEN19" s="898">
        <v>0</v>
      </c>
      <c r="AEO19" s="898">
        <v>0</v>
      </c>
      <c r="AEP19" s="898">
        <v>0</v>
      </c>
      <c r="AEQ19" s="898">
        <v>0</v>
      </c>
      <c r="AER19" s="898">
        <v>0</v>
      </c>
      <c r="AES19" s="898">
        <v>0</v>
      </c>
      <c r="AET19" s="898">
        <v>0</v>
      </c>
      <c r="AEU19" s="898">
        <v>0</v>
      </c>
      <c r="AEV19" s="898">
        <v>0</v>
      </c>
      <c r="AEW19" s="898">
        <v>0</v>
      </c>
      <c r="AEX19" s="898">
        <v>0</v>
      </c>
      <c r="AEY19" s="526"/>
      <c r="AEZ19" s="898">
        <v>0</v>
      </c>
      <c r="AFA19" s="898">
        <v>0</v>
      </c>
      <c r="AFB19" s="898">
        <v>0</v>
      </c>
      <c r="AFC19" s="898">
        <v>0</v>
      </c>
      <c r="AFD19" s="898">
        <v>0</v>
      </c>
      <c r="AFE19" s="898">
        <v>0</v>
      </c>
      <c r="AFF19" s="898">
        <v>0</v>
      </c>
      <c r="AFG19" s="898">
        <v>0</v>
      </c>
      <c r="AFH19" s="898">
        <v>0</v>
      </c>
      <c r="AFI19" s="898">
        <v>0</v>
      </c>
      <c r="AFJ19" s="898">
        <v>0</v>
      </c>
      <c r="AFK19" s="898">
        <v>0</v>
      </c>
      <c r="AFL19" s="898">
        <v>0</v>
      </c>
      <c r="AFM19" s="898">
        <v>0</v>
      </c>
      <c r="AFN19" s="898">
        <v>0</v>
      </c>
      <c r="AFO19" s="898">
        <v>0</v>
      </c>
      <c r="AFP19" s="898">
        <v>0</v>
      </c>
      <c r="AFQ19" s="898">
        <v>0</v>
      </c>
      <c r="AFR19" s="898">
        <v>0</v>
      </c>
      <c r="AFS19" s="898">
        <v>0</v>
      </c>
      <c r="AFT19" s="898">
        <v>0</v>
      </c>
      <c r="AFU19" s="898">
        <v>0</v>
      </c>
      <c r="AFV19" s="898">
        <v>0</v>
      </c>
      <c r="AFW19" s="898">
        <v>0</v>
      </c>
      <c r="AFX19" s="898">
        <v>0</v>
      </c>
      <c r="AFY19" s="898">
        <v>0</v>
      </c>
      <c r="AFZ19" s="898">
        <v>0</v>
      </c>
      <c r="AGA19" s="898">
        <v>0</v>
      </c>
      <c r="AGB19" s="898">
        <v>0</v>
      </c>
      <c r="AGC19" s="898">
        <v>0</v>
      </c>
      <c r="AGD19" s="898">
        <v>0</v>
      </c>
      <c r="AGE19" s="898">
        <v>0</v>
      </c>
      <c r="AGF19" s="898">
        <v>0</v>
      </c>
      <c r="AGG19" s="898">
        <v>0</v>
      </c>
      <c r="AGH19" s="898">
        <v>0</v>
      </c>
    </row>
    <row r="20" spans="1:866" ht="16.5" x14ac:dyDescent="0.25">
      <c r="A20" s="529">
        <v>16</v>
      </c>
      <c r="B20" s="1499"/>
      <c r="C20" s="897" t="s">
        <v>648</v>
      </c>
      <c r="D20" s="898">
        <v>0</v>
      </c>
      <c r="E20" s="898">
        <v>0</v>
      </c>
      <c r="F20" s="898">
        <v>0</v>
      </c>
      <c r="G20" s="898">
        <v>0</v>
      </c>
      <c r="H20" s="898">
        <v>0</v>
      </c>
      <c r="I20" s="898">
        <v>0</v>
      </c>
      <c r="J20" s="898">
        <v>0</v>
      </c>
      <c r="K20" s="898">
        <v>0</v>
      </c>
      <c r="L20" s="898">
        <v>0</v>
      </c>
      <c r="M20" s="898">
        <v>0</v>
      </c>
      <c r="N20" s="898">
        <v>0</v>
      </c>
      <c r="O20" s="898">
        <v>0</v>
      </c>
      <c r="P20" s="898">
        <v>0</v>
      </c>
      <c r="Q20" s="898">
        <v>0</v>
      </c>
      <c r="R20" s="898">
        <v>0</v>
      </c>
      <c r="S20" s="898">
        <v>0</v>
      </c>
      <c r="T20" s="898">
        <v>0</v>
      </c>
      <c r="U20" s="898">
        <v>0</v>
      </c>
      <c r="V20" s="898">
        <v>0</v>
      </c>
      <c r="W20" s="898">
        <v>0</v>
      </c>
      <c r="X20" s="898">
        <v>0</v>
      </c>
      <c r="Y20" s="898">
        <v>0</v>
      </c>
      <c r="Z20" s="898">
        <v>0</v>
      </c>
      <c r="AA20" s="898">
        <v>0</v>
      </c>
      <c r="AB20" s="898">
        <v>0</v>
      </c>
      <c r="AC20" s="898">
        <v>0</v>
      </c>
      <c r="AD20" s="898">
        <v>0</v>
      </c>
      <c r="AE20" s="898">
        <v>0</v>
      </c>
      <c r="AF20" s="898">
        <v>0</v>
      </c>
      <c r="AG20" s="898">
        <v>0</v>
      </c>
      <c r="AH20" s="898">
        <v>0</v>
      </c>
      <c r="AI20" s="898">
        <v>0</v>
      </c>
      <c r="AJ20" s="898">
        <v>0</v>
      </c>
      <c r="AK20" s="898">
        <v>0</v>
      </c>
      <c r="AL20" s="898">
        <v>0</v>
      </c>
      <c r="AM20" s="526"/>
      <c r="AN20" s="898">
        <v>0</v>
      </c>
      <c r="AO20" s="898">
        <v>0</v>
      </c>
      <c r="AP20" s="898">
        <v>0</v>
      </c>
      <c r="AQ20" s="898">
        <v>0</v>
      </c>
      <c r="AR20" s="898">
        <v>0</v>
      </c>
      <c r="AS20" s="898">
        <v>0</v>
      </c>
      <c r="AT20" s="898">
        <v>0</v>
      </c>
      <c r="AU20" s="898">
        <v>0</v>
      </c>
      <c r="AV20" s="898">
        <v>0</v>
      </c>
      <c r="AW20" s="898">
        <v>0</v>
      </c>
      <c r="AX20" s="898">
        <v>0</v>
      </c>
      <c r="AY20" s="898">
        <v>0</v>
      </c>
      <c r="AZ20" s="898">
        <v>0</v>
      </c>
      <c r="BA20" s="898">
        <v>0</v>
      </c>
      <c r="BB20" s="898">
        <v>0</v>
      </c>
      <c r="BC20" s="898">
        <v>0</v>
      </c>
      <c r="BD20" s="898">
        <v>0</v>
      </c>
      <c r="BE20" s="898">
        <v>0</v>
      </c>
      <c r="BF20" s="898">
        <v>0</v>
      </c>
      <c r="BG20" s="898">
        <v>0</v>
      </c>
      <c r="BH20" s="898">
        <v>0</v>
      </c>
      <c r="BI20" s="898">
        <v>0</v>
      </c>
      <c r="BJ20" s="898">
        <v>0</v>
      </c>
      <c r="BK20" s="898">
        <v>0</v>
      </c>
      <c r="BL20" s="898">
        <v>0</v>
      </c>
      <c r="BM20" s="898">
        <v>0</v>
      </c>
      <c r="BN20" s="898">
        <v>0</v>
      </c>
      <c r="BO20" s="898">
        <v>0</v>
      </c>
      <c r="BP20" s="898">
        <v>0</v>
      </c>
      <c r="BQ20" s="898">
        <v>0</v>
      </c>
      <c r="BR20" s="898">
        <v>0</v>
      </c>
      <c r="BS20" s="898">
        <v>0</v>
      </c>
      <c r="BT20" s="898">
        <v>0</v>
      </c>
      <c r="BU20" s="898">
        <v>0</v>
      </c>
      <c r="BV20" s="898">
        <v>0</v>
      </c>
      <c r="BW20" s="526"/>
      <c r="BX20" s="898">
        <v>-431.98</v>
      </c>
      <c r="BY20" s="898">
        <v>-435.43</v>
      </c>
      <c r="BZ20" s="898">
        <v>-438.92</v>
      </c>
      <c r="CA20" s="898">
        <v>-442.43</v>
      </c>
      <c r="CB20" s="898">
        <v>-445.96</v>
      </c>
      <c r="CC20" s="898">
        <v>-449.53</v>
      </c>
      <c r="CD20" s="898">
        <v>-453.13</v>
      </c>
      <c r="CE20" s="898">
        <v>-456.75</v>
      </c>
      <c r="CF20" s="898">
        <v>-460.4</v>
      </c>
      <c r="CG20" s="898">
        <v>-464.08</v>
      </c>
      <c r="CH20" s="898">
        <v>-467.8</v>
      </c>
      <c r="CI20" s="898">
        <v>-471.54</v>
      </c>
      <c r="CJ20" s="898">
        <v>-475.31</v>
      </c>
      <c r="CK20" s="898">
        <v>-479.11</v>
      </c>
      <c r="CL20" s="898">
        <v>-482.94</v>
      </c>
      <c r="CM20" s="898">
        <v>-486.8</v>
      </c>
      <c r="CN20" s="898">
        <v>-490.7</v>
      </c>
      <c r="CO20" s="898">
        <v>-439.51</v>
      </c>
      <c r="CP20" s="898">
        <v>-421.04</v>
      </c>
      <c r="CQ20" s="898">
        <v>-330.05</v>
      </c>
      <c r="CR20" s="898">
        <v>-443.1</v>
      </c>
      <c r="CS20" s="898">
        <v>-328.39800000000002</v>
      </c>
      <c r="CT20" s="898">
        <v>-255</v>
      </c>
      <c r="CU20" s="898">
        <v>-355.5</v>
      </c>
      <c r="CV20" s="898">
        <v>-231.26</v>
      </c>
      <c r="CW20" s="898">
        <v>-231.26</v>
      </c>
      <c r="CX20" s="898">
        <v>-231.26</v>
      </c>
      <c r="CY20" s="898">
        <v>-215</v>
      </c>
      <c r="CZ20" s="898">
        <v>-336</v>
      </c>
      <c r="DA20" s="898">
        <v>-231.26</v>
      </c>
      <c r="DB20" s="898">
        <v>-233</v>
      </c>
      <c r="DC20" s="898">
        <v>-197.8</v>
      </c>
      <c r="DD20" s="898">
        <v>-197.8</v>
      </c>
      <c r="DE20" s="898">
        <v>-197.8</v>
      </c>
      <c r="DF20" s="898">
        <v>-256.04814007326019</v>
      </c>
      <c r="DG20" s="526"/>
      <c r="DH20" s="898">
        <v>0</v>
      </c>
      <c r="DI20" s="898">
        <v>0</v>
      </c>
      <c r="DJ20" s="898">
        <v>0</v>
      </c>
      <c r="DK20" s="898">
        <v>0</v>
      </c>
      <c r="DL20" s="898">
        <v>0</v>
      </c>
      <c r="DM20" s="898">
        <v>0</v>
      </c>
      <c r="DN20" s="898">
        <v>0</v>
      </c>
      <c r="DO20" s="898">
        <v>0</v>
      </c>
      <c r="DP20" s="898">
        <v>0</v>
      </c>
      <c r="DQ20" s="898">
        <v>0</v>
      </c>
      <c r="DR20" s="898">
        <v>0</v>
      </c>
      <c r="DS20" s="898">
        <v>0</v>
      </c>
      <c r="DT20" s="898">
        <v>0</v>
      </c>
      <c r="DU20" s="898">
        <v>0</v>
      </c>
      <c r="DV20" s="898">
        <v>0</v>
      </c>
      <c r="DW20" s="898">
        <v>0</v>
      </c>
      <c r="DX20" s="898">
        <v>0</v>
      </c>
      <c r="DY20" s="898">
        <v>0</v>
      </c>
      <c r="DZ20" s="898">
        <v>0</v>
      </c>
      <c r="EA20" s="898">
        <v>0</v>
      </c>
      <c r="EB20" s="898">
        <v>0</v>
      </c>
      <c r="EC20" s="898">
        <v>0</v>
      </c>
      <c r="ED20" s="898">
        <v>0</v>
      </c>
      <c r="EE20" s="898">
        <v>0</v>
      </c>
      <c r="EF20" s="898">
        <v>0</v>
      </c>
      <c r="EG20" s="898">
        <v>0</v>
      </c>
      <c r="EH20" s="898">
        <v>0</v>
      </c>
      <c r="EI20" s="898">
        <v>0</v>
      </c>
      <c r="EJ20" s="898">
        <v>0</v>
      </c>
      <c r="EK20" s="898">
        <v>0</v>
      </c>
      <c r="EL20" s="898">
        <v>0</v>
      </c>
      <c r="EM20" s="898">
        <v>0</v>
      </c>
      <c r="EN20" s="898">
        <v>0</v>
      </c>
      <c r="EO20" s="898">
        <v>0</v>
      </c>
      <c r="EP20" s="898">
        <v>0</v>
      </c>
      <c r="EQ20" s="526"/>
      <c r="ER20" s="898">
        <v>0</v>
      </c>
      <c r="ES20" s="898">
        <v>0</v>
      </c>
      <c r="ET20" s="898">
        <v>0</v>
      </c>
      <c r="EU20" s="898">
        <v>0</v>
      </c>
      <c r="EV20" s="898">
        <v>0</v>
      </c>
      <c r="EW20" s="898">
        <v>0</v>
      </c>
      <c r="EX20" s="898">
        <v>0</v>
      </c>
      <c r="EY20" s="898">
        <v>0</v>
      </c>
      <c r="EZ20" s="898">
        <v>0</v>
      </c>
      <c r="FA20" s="898">
        <v>0</v>
      </c>
      <c r="FB20" s="898">
        <v>0</v>
      </c>
      <c r="FC20" s="898">
        <v>0</v>
      </c>
      <c r="FD20" s="898">
        <v>0</v>
      </c>
      <c r="FE20" s="898">
        <v>0</v>
      </c>
      <c r="FF20" s="898">
        <v>0</v>
      </c>
      <c r="FG20" s="898">
        <v>0</v>
      </c>
      <c r="FH20" s="898">
        <v>0</v>
      </c>
      <c r="FI20" s="898">
        <v>0</v>
      </c>
      <c r="FJ20" s="898">
        <v>0</v>
      </c>
      <c r="FK20" s="898">
        <v>0</v>
      </c>
      <c r="FL20" s="898">
        <v>0</v>
      </c>
      <c r="FM20" s="898">
        <v>0</v>
      </c>
      <c r="FN20" s="898">
        <v>0</v>
      </c>
      <c r="FO20" s="898">
        <v>0</v>
      </c>
      <c r="FP20" s="898">
        <v>0</v>
      </c>
      <c r="FQ20" s="898">
        <v>0</v>
      </c>
      <c r="FR20" s="898">
        <v>0</v>
      </c>
      <c r="FS20" s="898">
        <v>0</v>
      </c>
      <c r="FT20" s="898">
        <v>0</v>
      </c>
      <c r="FU20" s="898">
        <v>0</v>
      </c>
      <c r="FV20" s="898">
        <v>0</v>
      </c>
      <c r="FW20" s="898">
        <v>0</v>
      </c>
      <c r="FX20" s="898">
        <v>0</v>
      </c>
      <c r="FY20" s="898">
        <v>0</v>
      </c>
      <c r="FZ20" s="898">
        <v>0</v>
      </c>
      <c r="GA20" s="526"/>
      <c r="GB20" s="898">
        <v>0</v>
      </c>
      <c r="GC20" s="898">
        <v>0</v>
      </c>
      <c r="GD20" s="898">
        <v>0</v>
      </c>
      <c r="GE20" s="898">
        <v>0</v>
      </c>
      <c r="GF20" s="898">
        <v>0</v>
      </c>
      <c r="GG20" s="898">
        <v>0</v>
      </c>
      <c r="GH20" s="898">
        <v>0</v>
      </c>
      <c r="GI20" s="898">
        <v>0</v>
      </c>
      <c r="GJ20" s="898">
        <v>0</v>
      </c>
      <c r="GK20" s="898">
        <v>0</v>
      </c>
      <c r="GL20" s="898">
        <v>0</v>
      </c>
      <c r="GM20" s="898">
        <v>0</v>
      </c>
      <c r="GN20" s="898">
        <v>0</v>
      </c>
      <c r="GO20" s="898">
        <v>0</v>
      </c>
      <c r="GP20" s="898">
        <v>0</v>
      </c>
      <c r="GQ20" s="898">
        <v>0</v>
      </c>
      <c r="GR20" s="898">
        <v>0</v>
      </c>
      <c r="GS20" s="898">
        <v>0</v>
      </c>
      <c r="GT20" s="898">
        <v>0</v>
      </c>
      <c r="GU20" s="898">
        <v>0</v>
      </c>
      <c r="GV20" s="898">
        <v>0</v>
      </c>
      <c r="GW20" s="898">
        <v>0</v>
      </c>
      <c r="GX20" s="898">
        <v>0</v>
      </c>
      <c r="GY20" s="898">
        <v>0</v>
      </c>
      <c r="GZ20" s="898">
        <v>0</v>
      </c>
      <c r="HA20" s="898">
        <v>0</v>
      </c>
      <c r="HB20" s="898">
        <v>0</v>
      </c>
      <c r="HC20" s="898">
        <v>0</v>
      </c>
      <c r="HD20" s="898">
        <v>0</v>
      </c>
      <c r="HE20" s="898">
        <v>0</v>
      </c>
      <c r="HF20" s="898">
        <v>0</v>
      </c>
      <c r="HG20" s="898">
        <v>0</v>
      </c>
      <c r="HH20" s="898">
        <v>0</v>
      </c>
      <c r="HI20" s="898">
        <v>0</v>
      </c>
      <c r="HJ20" s="898">
        <v>0</v>
      </c>
      <c r="HK20" s="526"/>
      <c r="HL20" s="898">
        <v>0</v>
      </c>
      <c r="HM20" s="898">
        <v>0</v>
      </c>
      <c r="HN20" s="898">
        <v>0</v>
      </c>
      <c r="HO20" s="898">
        <v>0</v>
      </c>
      <c r="HP20" s="898">
        <v>0</v>
      </c>
      <c r="HQ20" s="898">
        <v>0</v>
      </c>
      <c r="HR20" s="898">
        <v>0</v>
      </c>
      <c r="HS20" s="898">
        <v>0</v>
      </c>
      <c r="HT20" s="898">
        <v>0</v>
      </c>
      <c r="HU20" s="898">
        <v>0</v>
      </c>
      <c r="HV20" s="898">
        <v>0</v>
      </c>
      <c r="HW20" s="898">
        <v>0</v>
      </c>
      <c r="HX20" s="898">
        <v>0</v>
      </c>
      <c r="HY20" s="898">
        <v>0</v>
      </c>
      <c r="HZ20" s="898">
        <v>0</v>
      </c>
      <c r="IA20" s="898">
        <v>0</v>
      </c>
      <c r="IB20" s="898">
        <v>0</v>
      </c>
      <c r="IC20" s="898">
        <v>0</v>
      </c>
      <c r="ID20" s="898">
        <v>0</v>
      </c>
      <c r="IE20" s="898">
        <v>0</v>
      </c>
      <c r="IF20" s="898">
        <v>0</v>
      </c>
      <c r="IG20" s="898">
        <v>0</v>
      </c>
      <c r="IH20" s="898">
        <v>0</v>
      </c>
      <c r="II20" s="898">
        <v>0</v>
      </c>
      <c r="IJ20" s="898">
        <v>0</v>
      </c>
      <c r="IK20" s="898">
        <v>0</v>
      </c>
      <c r="IL20" s="898">
        <v>0</v>
      </c>
      <c r="IM20" s="898">
        <v>0</v>
      </c>
      <c r="IN20" s="898">
        <v>0</v>
      </c>
      <c r="IO20" s="898">
        <v>0</v>
      </c>
      <c r="IP20" s="898">
        <v>0</v>
      </c>
      <c r="IQ20" s="898">
        <v>0</v>
      </c>
      <c r="IR20" s="898">
        <v>0</v>
      </c>
      <c r="IS20" s="898">
        <v>0</v>
      </c>
      <c r="IT20" s="898">
        <v>0</v>
      </c>
      <c r="IU20" s="526"/>
      <c r="IV20" s="898">
        <v>0</v>
      </c>
      <c r="IW20" s="898">
        <v>0</v>
      </c>
      <c r="IX20" s="898">
        <v>0</v>
      </c>
      <c r="IY20" s="898">
        <v>0</v>
      </c>
      <c r="IZ20" s="898">
        <v>0</v>
      </c>
      <c r="JA20" s="898">
        <v>0</v>
      </c>
      <c r="JB20" s="898">
        <v>0</v>
      </c>
      <c r="JC20" s="898">
        <v>0</v>
      </c>
      <c r="JD20" s="898">
        <v>0</v>
      </c>
      <c r="JE20" s="898">
        <v>0</v>
      </c>
      <c r="JF20" s="898">
        <v>0</v>
      </c>
      <c r="JG20" s="898">
        <v>0</v>
      </c>
      <c r="JH20" s="898">
        <v>0</v>
      </c>
      <c r="JI20" s="898">
        <v>0</v>
      </c>
      <c r="JJ20" s="898">
        <v>0</v>
      </c>
      <c r="JK20" s="898">
        <v>0</v>
      </c>
      <c r="JL20" s="898">
        <v>0</v>
      </c>
      <c r="JM20" s="898">
        <v>0</v>
      </c>
      <c r="JN20" s="898">
        <v>0</v>
      </c>
      <c r="JO20" s="898">
        <v>0</v>
      </c>
      <c r="JP20" s="898">
        <v>0</v>
      </c>
      <c r="JQ20" s="898">
        <v>0</v>
      </c>
      <c r="JR20" s="898">
        <v>0</v>
      </c>
      <c r="JS20" s="898">
        <v>0</v>
      </c>
      <c r="JT20" s="898">
        <v>0</v>
      </c>
      <c r="JU20" s="898">
        <v>0</v>
      </c>
      <c r="JV20" s="898">
        <v>0</v>
      </c>
      <c r="JW20" s="898">
        <v>0</v>
      </c>
      <c r="JX20" s="898">
        <v>0</v>
      </c>
      <c r="JY20" s="898">
        <v>0</v>
      </c>
      <c r="JZ20" s="898">
        <v>0</v>
      </c>
      <c r="KA20" s="898">
        <v>0</v>
      </c>
      <c r="KB20" s="898">
        <v>0</v>
      </c>
      <c r="KC20" s="898">
        <v>0</v>
      </c>
      <c r="KD20" s="898">
        <v>0</v>
      </c>
      <c r="KE20" s="526"/>
      <c r="KF20" s="898">
        <v>0</v>
      </c>
      <c r="KG20" s="898">
        <v>0</v>
      </c>
      <c r="KH20" s="898">
        <v>0</v>
      </c>
      <c r="KI20" s="898">
        <v>0</v>
      </c>
      <c r="KJ20" s="898">
        <v>0</v>
      </c>
      <c r="KK20" s="898">
        <v>0</v>
      </c>
      <c r="KL20" s="898">
        <v>0</v>
      </c>
      <c r="KM20" s="898">
        <v>0</v>
      </c>
      <c r="KN20" s="898">
        <v>0</v>
      </c>
      <c r="KO20" s="898">
        <v>0</v>
      </c>
      <c r="KP20" s="898">
        <v>0</v>
      </c>
      <c r="KQ20" s="898">
        <v>0</v>
      </c>
      <c r="KR20" s="898">
        <v>0</v>
      </c>
      <c r="KS20" s="898">
        <v>0</v>
      </c>
      <c r="KT20" s="898">
        <v>0</v>
      </c>
      <c r="KU20" s="898">
        <v>0</v>
      </c>
      <c r="KV20" s="898">
        <v>0</v>
      </c>
      <c r="KW20" s="898">
        <v>0</v>
      </c>
      <c r="KX20" s="898">
        <v>0</v>
      </c>
      <c r="KY20" s="898">
        <v>0</v>
      </c>
      <c r="KZ20" s="898">
        <v>0</v>
      </c>
      <c r="LA20" s="898">
        <v>0</v>
      </c>
      <c r="LB20" s="898">
        <v>0</v>
      </c>
      <c r="LC20" s="898">
        <v>0</v>
      </c>
      <c r="LD20" s="898">
        <v>0</v>
      </c>
      <c r="LE20" s="898">
        <v>0</v>
      </c>
      <c r="LF20" s="898">
        <v>0</v>
      </c>
      <c r="LG20" s="898">
        <v>0</v>
      </c>
      <c r="LH20" s="898">
        <v>0</v>
      </c>
      <c r="LI20" s="898">
        <v>0</v>
      </c>
      <c r="LJ20" s="898">
        <v>0</v>
      </c>
      <c r="LK20" s="898">
        <v>0</v>
      </c>
      <c r="LL20" s="898">
        <v>0</v>
      </c>
      <c r="LM20" s="898">
        <v>0</v>
      </c>
      <c r="LN20" s="898">
        <v>0</v>
      </c>
      <c r="LO20" s="526"/>
      <c r="LP20" s="898">
        <v>-431.98</v>
      </c>
      <c r="LQ20" s="898">
        <v>-435.43</v>
      </c>
      <c r="LR20" s="898">
        <v>-438.92</v>
      </c>
      <c r="LS20" s="898">
        <v>-442.43</v>
      </c>
      <c r="LT20" s="898">
        <v>-445.96</v>
      </c>
      <c r="LU20" s="898">
        <v>-449.53</v>
      </c>
      <c r="LV20" s="898">
        <v>-453.13</v>
      </c>
      <c r="LW20" s="898">
        <v>-456.75</v>
      </c>
      <c r="LX20" s="898">
        <v>-460.4</v>
      </c>
      <c r="LY20" s="898">
        <v>-464.08</v>
      </c>
      <c r="LZ20" s="898">
        <v>-467.8</v>
      </c>
      <c r="MA20" s="898">
        <v>-471.54</v>
      </c>
      <c r="MB20" s="898">
        <v>-475.31</v>
      </c>
      <c r="MC20" s="898">
        <v>-479.11</v>
      </c>
      <c r="MD20" s="898">
        <v>-482.94</v>
      </c>
      <c r="ME20" s="898">
        <v>-486.8</v>
      </c>
      <c r="MF20" s="898">
        <v>-490.7</v>
      </c>
      <c r="MG20" s="898">
        <v>-439.51</v>
      </c>
      <c r="MH20" s="898">
        <v>-421.04</v>
      </c>
      <c r="MI20" s="898">
        <v>-330.05</v>
      </c>
      <c r="MJ20" s="898">
        <v>-443.1</v>
      </c>
      <c r="MK20" s="898">
        <v>-328.39800000000002</v>
      </c>
      <c r="ML20" s="898">
        <v>-255</v>
      </c>
      <c r="MM20" s="898">
        <v>-355.5</v>
      </c>
      <c r="MN20" s="898">
        <v>-231.26</v>
      </c>
      <c r="MO20" s="898">
        <v>-231.26</v>
      </c>
      <c r="MP20" s="898">
        <v>-231.26</v>
      </c>
      <c r="MQ20" s="898">
        <v>-215</v>
      </c>
      <c r="MR20" s="898">
        <v>-336</v>
      </c>
      <c r="MS20" s="898">
        <v>-231.26</v>
      </c>
      <c r="MT20" s="898">
        <v>-233</v>
      </c>
      <c r="MU20" s="898">
        <v>-197.8</v>
      </c>
      <c r="MV20" s="898">
        <v>-197.8</v>
      </c>
      <c r="MW20" s="898">
        <v>-197.8</v>
      </c>
      <c r="MX20" s="898">
        <v>-256.04814007326019</v>
      </c>
      <c r="MY20" s="526"/>
      <c r="MZ20" s="898">
        <v>0</v>
      </c>
      <c r="NA20" s="898">
        <v>0</v>
      </c>
      <c r="NB20" s="898">
        <v>0</v>
      </c>
      <c r="NC20" s="898">
        <v>0</v>
      </c>
      <c r="ND20" s="898">
        <v>0</v>
      </c>
      <c r="NE20" s="898">
        <v>0</v>
      </c>
      <c r="NF20" s="898">
        <v>0</v>
      </c>
      <c r="NG20" s="898">
        <v>0</v>
      </c>
      <c r="NH20" s="898">
        <v>0</v>
      </c>
      <c r="NI20" s="898">
        <v>0</v>
      </c>
      <c r="NJ20" s="898">
        <v>0</v>
      </c>
      <c r="NK20" s="898">
        <v>0</v>
      </c>
      <c r="NL20" s="898">
        <v>0</v>
      </c>
      <c r="NM20" s="898">
        <v>0</v>
      </c>
      <c r="NN20" s="898">
        <v>0</v>
      </c>
      <c r="NO20" s="898">
        <v>0</v>
      </c>
      <c r="NP20" s="898">
        <v>0</v>
      </c>
      <c r="NQ20" s="898">
        <v>0</v>
      </c>
      <c r="NR20" s="898">
        <v>0</v>
      </c>
      <c r="NS20" s="898">
        <v>0</v>
      </c>
      <c r="NT20" s="898">
        <v>0</v>
      </c>
      <c r="NU20" s="898">
        <v>0</v>
      </c>
      <c r="NV20" s="898">
        <v>0</v>
      </c>
      <c r="NW20" s="898">
        <v>0</v>
      </c>
      <c r="NX20" s="898">
        <v>0</v>
      </c>
      <c r="NY20" s="898">
        <v>0</v>
      </c>
      <c r="NZ20" s="898">
        <v>0</v>
      </c>
      <c r="OA20" s="898">
        <v>0</v>
      </c>
      <c r="OB20" s="898">
        <v>0</v>
      </c>
      <c r="OC20" s="898">
        <v>0</v>
      </c>
      <c r="OD20" s="898">
        <v>0</v>
      </c>
      <c r="OE20" s="898">
        <v>0</v>
      </c>
      <c r="OF20" s="898">
        <v>0</v>
      </c>
      <c r="OG20" s="898">
        <v>0</v>
      </c>
      <c r="OH20" s="898">
        <v>0</v>
      </c>
      <c r="OI20" s="526"/>
      <c r="OJ20" s="898">
        <v>0</v>
      </c>
      <c r="OK20" s="898">
        <v>0</v>
      </c>
      <c r="OL20" s="898">
        <v>0</v>
      </c>
      <c r="OM20" s="898">
        <v>0</v>
      </c>
      <c r="ON20" s="898">
        <v>0</v>
      </c>
      <c r="OO20" s="898">
        <v>0</v>
      </c>
      <c r="OP20" s="898">
        <v>0</v>
      </c>
      <c r="OQ20" s="898">
        <v>0</v>
      </c>
      <c r="OR20" s="898">
        <v>0</v>
      </c>
      <c r="OS20" s="898">
        <v>0</v>
      </c>
      <c r="OT20" s="898">
        <v>0</v>
      </c>
      <c r="OU20" s="898">
        <v>0</v>
      </c>
      <c r="OV20" s="898">
        <v>0</v>
      </c>
      <c r="OW20" s="898">
        <v>0</v>
      </c>
      <c r="OX20" s="898">
        <v>0</v>
      </c>
      <c r="OY20" s="898">
        <v>0</v>
      </c>
      <c r="OZ20" s="898">
        <v>0</v>
      </c>
      <c r="PA20" s="898">
        <v>0</v>
      </c>
      <c r="PB20" s="898">
        <v>0</v>
      </c>
      <c r="PC20" s="898">
        <v>0</v>
      </c>
      <c r="PD20" s="898">
        <v>0</v>
      </c>
      <c r="PE20" s="898">
        <v>0</v>
      </c>
      <c r="PF20" s="898">
        <v>0</v>
      </c>
      <c r="PG20" s="898">
        <v>0</v>
      </c>
      <c r="PH20" s="898">
        <v>0</v>
      </c>
      <c r="PI20" s="898">
        <v>0</v>
      </c>
      <c r="PJ20" s="898">
        <v>0</v>
      </c>
      <c r="PK20" s="898">
        <v>0</v>
      </c>
      <c r="PL20" s="898">
        <v>0</v>
      </c>
      <c r="PM20" s="898">
        <v>0</v>
      </c>
      <c r="PN20" s="898">
        <v>0</v>
      </c>
      <c r="PO20" s="898">
        <v>0</v>
      </c>
      <c r="PP20" s="898">
        <v>0</v>
      </c>
      <c r="PQ20" s="898">
        <v>0</v>
      </c>
      <c r="PR20" s="898">
        <v>0</v>
      </c>
      <c r="PS20" s="526"/>
      <c r="PT20" s="898">
        <v>0</v>
      </c>
      <c r="PU20" s="898">
        <v>0</v>
      </c>
      <c r="PV20" s="898">
        <v>0</v>
      </c>
      <c r="PW20" s="898">
        <v>0</v>
      </c>
      <c r="PX20" s="898">
        <v>0</v>
      </c>
      <c r="PY20" s="898">
        <v>0</v>
      </c>
      <c r="PZ20" s="898">
        <v>0</v>
      </c>
      <c r="QA20" s="898">
        <v>0</v>
      </c>
      <c r="QB20" s="898">
        <v>0</v>
      </c>
      <c r="QC20" s="898">
        <v>0</v>
      </c>
      <c r="QD20" s="898">
        <v>0</v>
      </c>
      <c r="QE20" s="898">
        <v>0</v>
      </c>
      <c r="QF20" s="898">
        <v>0</v>
      </c>
      <c r="QG20" s="898">
        <v>0</v>
      </c>
      <c r="QH20" s="898">
        <v>0</v>
      </c>
      <c r="QI20" s="898">
        <v>0</v>
      </c>
      <c r="QJ20" s="898">
        <v>0</v>
      </c>
      <c r="QK20" s="898">
        <v>0</v>
      </c>
      <c r="QL20" s="898">
        <v>0</v>
      </c>
      <c r="QM20" s="898">
        <v>0</v>
      </c>
      <c r="QN20" s="898">
        <v>0</v>
      </c>
      <c r="QO20" s="898">
        <v>0</v>
      </c>
      <c r="QP20" s="898">
        <v>0</v>
      </c>
      <c r="QQ20" s="898">
        <v>0</v>
      </c>
      <c r="QR20" s="898">
        <v>0</v>
      </c>
      <c r="QS20" s="898">
        <v>0</v>
      </c>
      <c r="QT20" s="898">
        <v>0</v>
      </c>
      <c r="QU20" s="898">
        <v>0</v>
      </c>
      <c r="QV20" s="898">
        <v>0</v>
      </c>
      <c r="QW20" s="898">
        <v>0</v>
      </c>
      <c r="QX20" s="898">
        <v>0</v>
      </c>
      <c r="QY20" s="898">
        <v>0</v>
      </c>
      <c r="QZ20" s="898">
        <v>0</v>
      </c>
      <c r="RA20" s="898">
        <v>0</v>
      </c>
      <c r="RB20" s="898">
        <v>0</v>
      </c>
      <c r="RC20" s="526"/>
      <c r="RD20" s="898">
        <v>0</v>
      </c>
      <c r="RE20" s="898">
        <v>0</v>
      </c>
      <c r="RF20" s="898">
        <v>0</v>
      </c>
      <c r="RG20" s="898">
        <v>0</v>
      </c>
      <c r="RH20" s="898">
        <v>0</v>
      </c>
      <c r="RI20" s="898">
        <v>0</v>
      </c>
      <c r="RJ20" s="898">
        <v>0</v>
      </c>
      <c r="RK20" s="898">
        <v>0</v>
      </c>
      <c r="RL20" s="898">
        <v>0</v>
      </c>
      <c r="RM20" s="898">
        <v>0</v>
      </c>
      <c r="RN20" s="898">
        <v>0</v>
      </c>
      <c r="RO20" s="898">
        <v>0</v>
      </c>
      <c r="RP20" s="898">
        <v>0</v>
      </c>
      <c r="RQ20" s="898">
        <v>0</v>
      </c>
      <c r="RR20" s="898">
        <v>0</v>
      </c>
      <c r="RS20" s="898">
        <v>0</v>
      </c>
      <c r="RT20" s="898">
        <v>0</v>
      </c>
      <c r="RU20" s="898">
        <v>0</v>
      </c>
      <c r="RV20" s="898">
        <v>0</v>
      </c>
      <c r="RW20" s="898">
        <v>0</v>
      </c>
      <c r="RX20" s="898">
        <v>0</v>
      </c>
      <c r="RY20" s="898">
        <v>0</v>
      </c>
      <c r="RZ20" s="898">
        <v>0</v>
      </c>
      <c r="SA20" s="898">
        <v>0</v>
      </c>
      <c r="SB20" s="898">
        <v>0</v>
      </c>
      <c r="SC20" s="898">
        <v>0</v>
      </c>
      <c r="SD20" s="898">
        <v>0</v>
      </c>
      <c r="SE20" s="898">
        <v>0</v>
      </c>
      <c r="SF20" s="898">
        <v>0</v>
      </c>
      <c r="SG20" s="898">
        <v>0</v>
      </c>
      <c r="SH20" s="898">
        <v>0</v>
      </c>
      <c r="SI20" s="898">
        <v>0</v>
      </c>
      <c r="SJ20" s="898">
        <v>0</v>
      </c>
      <c r="SK20" s="898">
        <v>0</v>
      </c>
      <c r="SL20" s="898">
        <v>0</v>
      </c>
      <c r="SM20" s="526"/>
      <c r="SN20" s="898">
        <v>0</v>
      </c>
      <c r="SO20" s="898">
        <v>0</v>
      </c>
      <c r="SP20" s="898">
        <v>0</v>
      </c>
      <c r="SQ20" s="898">
        <v>0</v>
      </c>
      <c r="SR20" s="898">
        <v>0</v>
      </c>
      <c r="SS20" s="898">
        <v>0</v>
      </c>
      <c r="ST20" s="898">
        <v>0</v>
      </c>
      <c r="SU20" s="898">
        <v>0</v>
      </c>
      <c r="SV20" s="898">
        <v>0</v>
      </c>
      <c r="SW20" s="898">
        <v>0</v>
      </c>
      <c r="SX20" s="898">
        <v>0</v>
      </c>
      <c r="SY20" s="898">
        <v>0</v>
      </c>
      <c r="SZ20" s="898">
        <v>0</v>
      </c>
      <c r="TA20" s="898">
        <v>0</v>
      </c>
      <c r="TB20" s="898">
        <v>0</v>
      </c>
      <c r="TC20" s="898">
        <v>0</v>
      </c>
      <c r="TD20" s="898">
        <v>0</v>
      </c>
      <c r="TE20" s="898">
        <v>0</v>
      </c>
      <c r="TF20" s="898">
        <v>0</v>
      </c>
      <c r="TG20" s="898">
        <v>0</v>
      </c>
      <c r="TH20" s="898">
        <v>0</v>
      </c>
      <c r="TI20" s="898">
        <v>0</v>
      </c>
      <c r="TJ20" s="898">
        <v>0</v>
      </c>
      <c r="TK20" s="898">
        <v>0</v>
      </c>
      <c r="TL20" s="898">
        <v>0</v>
      </c>
      <c r="TM20" s="898">
        <v>0</v>
      </c>
      <c r="TN20" s="898">
        <v>0</v>
      </c>
      <c r="TO20" s="898">
        <v>0</v>
      </c>
      <c r="TP20" s="898">
        <v>0</v>
      </c>
      <c r="TQ20" s="898">
        <v>0</v>
      </c>
      <c r="TR20" s="898">
        <v>0</v>
      </c>
      <c r="TS20" s="898">
        <v>0</v>
      </c>
      <c r="TT20" s="898">
        <v>0</v>
      </c>
      <c r="TU20" s="898">
        <v>0</v>
      </c>
      <c r="TV20" s="898">
        <v>0</v>
      </c>
      <c r="TW20" s="526"/>
      <c r="TX20" s="898">
        <v>0</v>
      </c>
      <c r="TY20" s="898">
        <v>0</v>
      </c>
      <c r="TZ20" s="898">
        <v>0</v>
      </c>
      <c r="UA20" s="898">
        <v>0</v>
      </c>
      <c r="UB20" s="898">
        <v>0</v>
      </c>
      <c r="UC20" s="898">
        <v>0</v>
      </c>
      <c r="UD20" s="898">
        <v>0</v>
      </c>
      <c r="UE20" s="898">
        <v>0</v>
      </c>
      <c r="UF20" s="898">
        <v>0</v>
      </c>
      <c r="UG20" s="898">
        <v>0</v>
      </c>
      <c r="UH20" s="898">
        <v>0</v>
      </c>
      <c r="UI20" s="898">
        <v>0</v>
      </c>
      <c r="UJ20" s="898">
        <v>0</v>
      </c>
      <c r="UK20" s="898">
        <v>0</v>
      </c>
      <c r="UL20" s="898">
        <v>0</v>
      </c>
      <c r="UM20" s="898">
        <v>0</v>
      </c>
      <c r="UN20" s="898">
        <v>0</v>
      </c>
      <c r="UO20" s="898">
        <v>0</v>
      </c>
      <c r="UP20" s="898">
        <v>0</v>
      </c>
      <c r="UQ20" s="898">
        <v>0</v>
      </c>
      <c r="UR20" s="898">
        <v>0</v>
      </c>
      <c r="US20" s="898">
        <v>0</v>
      </c>
      <c r="UT20" s="898">
        <v>0</v>
      </c>
      <c r="UU20" s="898">
        <v>0</v>
      </c>
      <c r="UV20" s="898">
        <v>0</v>
      </c>
      <c r="UW20" s="898">
        <v>0</v>
      </c>
      <c r="UX20" s="898">
        <v>0</v>
      </c>
      <c r="UY20" s="898">
        <v>0</v>
      </c>
      <c r="UZ20" s="898">
        <v>0</v>
      </c>
      <c r="VA20" s="898">
        <v>0</v>
      </c>
      <c r="VB20" s="898">
        <v>0</v>
      </c>
      <c r="VC20" s="898">
        <v>0</v>
      </c>
      <c r="VD20" s="898">
        <v>0</v>
      </c>
      <c r="VE20" s="898">
        <v>0</v>
      </c>
      <c r="VF20" s="898">
        <v>0</v>
      </c>
      <c r="VG20" s="526"/>
      <c r="VH20" s="898">
        <v>0</v>
      </c>
      <c r="VI20" s="898">
        <v>0</v>
      </c>
      <c r="VJ20" s="898">
        <v>0</v>
      </c>
      <c r="VK20" s="898">
        <v>0</v>
      </c>
      <c r="VL20" s="898">
        <v>0</v>
      </c>
      <c r="VM20" s="898">
        <v>0</v>
      </c>
      <c r="VN20" s="898">
        <v>0</v>
      </c>
      <c r="VO20" s="898">
        <v>0</v>
      </c>
      <c r="VP20" s="898">
        <v>0</v>
      </c>
      <c r="VQ20" s="898">
        <v>0</v>
      </c>
      <c r="VR20" s="898">
        <v>0</v>
      </c>
      <c r="VS20" s="898">
        <v>0</v>
      </c>
      <c r="VT20" s="898">
        <v>0</v>
      </c>
      <c r="VU20" s="898">
        <v>0</v>
      </c>
      <c r="VV20" s="898">
        <v>0</v>
      </c>
      <c r="VW20" s="898">
        <v>0</v>
      </c>
      <c r="VX20" s="898">
        <v>0</v>
      </c>
      <c r="VY20" s="898">
        <v>0</v>
      </c>
      <c r="VZ20" s="898">
        <v>0</v>
      </c>
      <c r="WA20" s="898">
        <v>0</v>
      </c>
      <c r="WB20" s="898">
        <v>0</v>
      </c>
      <c r="WC20" s="898">
        <v>0</v>
      </c>
      <c r="WD20" s="898">
        <v>0</v>
      </c>
      <c r="WE20" s="898">
        <v>0</v>
      </c>
      <c r="WF20" s="898">
        <v>0</v>
      </c>
      <c r="WG20" s="898">
        <v>0</v>
      </c>
      <c r="WH20" s="898">
        <v>0</v>
      </c>
      <c r="WI20" s="898">
        <v>0</v>
      </c>
      <c r="WJ20" s="898">
        <v>0</v>
      </c>
      <c r="WK20" s="898">
        <v>0</v>
      </c>
      <c r="WL20" s="898">
        <v>0</v>
      </c>
      <c r="WM20" s="898">
        <v>0</v>
      </c>
      <c r="WN20" s="898">
        <v>0</v>
      </c>
      <c r="WO20" s="898">
        <v>0</v>
      </c>
      <c r="WP20" s="898">
        <v>0</v>
      </c>
      <c r="WQ20" s="526"/>
      <c r="WR20" s="898">
        <v>0</v>
      </c>
      <c r="WS20" s="898">
        <v>0</v>
      </c>
      <c r="WT20" s="898">
        <v>0</v>
      </c>
      <c r="WU20" s="898">
        <v>0</v>
      </c>
      <c r="WV20" s="898">
        <v>0</v>
      </c>
      <c r="WW20" s="898">
        <v>0</v>
      </c>
      <c r="WX20" s="898">
        <v>0</v>
      </c>
      <c r="WY20" s="898">
        <v>0</v>
      </c>
      <c r="WZ20" s="898">
        <v>0</v>
      </c>
      <c r="XA20" s="898">
        <v>0</v>
      </c>
      <c r="XB20" s="898">
        <v>0</v>
      </c>
      <c r="XC20" s="898">
        <v>0</v>
      </c>
      <c r="XD20" s="898">
        <v>0</v>
      </c>
      <c r="XE20" s="898">
        <v>0</v>
      </c>
      <c r="XF20" s="898">
        <v>0</v>
      </c>
      <c r="XG20" s="898">
        <v>0</v>
      </c>
      <c r="XH20" s="898">
        <v>0</v>
      </c>
      <c r="XI20" s="898">
        <v>0</v>
      </c>
      <c r="XJ20" s="898">
        <v>0</v>
      </c>
      <c r="XK20" s="898">
        <v>0</v>
      </c>
      <c r="XL20" s="898">
        <v>0</v>
      </c>
      <c r="XM20" s="898">
        <v>0</v>
      </c>
      <c r="XN20" s="898">
        <v>0</v>
      </c>
      <c r="XO20" s="898">
        <v>0</v>
      </c>
      <c r="XP20" s="898">
        <v>0</v>
      </c>
      <c r="XQ20" s="898">
        <v>0</v>
      </c>
      <c r="XR20" s="898">
        <v>0</v>
      </c>
      <c r="XS20" s="898">
        <v>0</v>
      </c>
      <c r="XT20" s="898">
        <v>0</v>
      </c>
      <c r="XU20" s="898">
        <v>0</v>
      </c>
      <c r="XV20" s="898">
        <v>0</v>
      </c>
      <c r="XW20" s="898">
        <v>0</v>
      </c>
      <c r="XX20" s="898">
        <v>0</v>
      </c>
      <c r="XY20" s="898">
        <v>0</v>
      </c>
      <c r="XZ20" s="898">
        <v>0</v>
      </c>
      <c r="YA20" s="526"/>
      <c r="YB20" s="898">
        <v>0</v>
      </c>
      <c r="YC20" s="898">
        <v>0</v>
      </c>
      <c r="YD20" s="898">
        <v>0</v>
      </c>
      <c r="YE20" s="898">
        <v>0</v>
      </c>
      <c r="YF20" s="898">
        <v>0</v>
      </c>
      <c r="YG20" s="898">
        <v>0</v>
      </c>
      <c r="YH20" s="898">
        <v>0</v>
      </c>
      <c r="YI20" s="898">
        <v>0</v>
      </c>
      <c r="YJ20" s="898">
        <v>0</v>
      </c>
      <c r="YK20" s="898">
        <v>0</v>
      </c>
      <c r="YL20" s="898">
        <v>0</v>
      </c>
      <c r="YM20" s="898">
        <v>0</v>
      </c>
      <c r="YN20" s="898">
        <v>0</v>
      </c>
      <c r="YO20" s="898">
        <v>0</v>
      </c>
      <c r="YP20" s="898">
        <v>0</v>
      </c>
      <c r="YQ20" s="898">
        <v>0</v>
      </c>
      <c r="YR20" s="898">
        <v>0</v>
      </c>
      <c r="YS20" s="898">
        <v>0</v>
      </c>
      <c r="YT20" s="898">
        <v>0</v>
      </c>
      <c r="YU20" s="898">
        <v>0</v>
      </c>
      <c r="YV20" s="898">
        <v>0</v>
      </c>
      <c r="YW20" s="898">
        <v>0</v>
      </c>
      <c r="YX20" s="898">
        <v>0</v>
      </c>
      <c r="YY20" s="898">
        <v>0</v>
      </c>
      <c r="YZ20" s="898">
        <v>0</v>
      </c>
      <c r="ZA20" s="898">
        <v>0</v>
      </c>
      <c r="ZB20" s="898">
        <v>0</v>
      </c>
      <c r="ZC20" s="898">
        <v>0</v>
      </c>
      <c r="ZD20" s="898">
        <v>0</v>
      </c>
      <c r="ZE20" s="898">
        <v>0</v>
      </c>
      <c r="ZF20" s="898">
        <v>0</v>
      </c>
      <c r="ZG20" s="898">
        <v>0</v>
      </c>
      <c r="ZH20" s="898">
        <v>0</v>
      </c>
      <c r="ZI20" s="898">
        <v>0</v>
      </c>
      <c r="ZJ20" s="898">
        <v>0</v>
      </c>
      <c r="ZK20" s="526"/>
      <c r="ZL20" s="898">
        <v>694.4</v>
      </c>
      <c r="ZM20" s="898">
        <v>703.7</v>
      </c>
      <c r="ZN20" s="898">
        <v>539.4</v>
      </c>
      <c r="ZO20" s="898">
        <v>720.2</v>
      </c>
      <c r="ZP20" s="898">
        <v>618.79999999999995</v>
      </c>
      <c r="ZQ20" s="898">
        <v>664.6</v>
      </c>
      <c r="ZR20" s="898">
        <v>578.79999999999995</v>
      </c>
      <c r="ZS20" s="898">
        <v>671.4</v>
      </c>
      <c r="ZT20" s="898">
        <v>667.8</v>
      </c>
      <c r="ZU20" s="898">
        <v>638.20000000000005</v>
      </c>
      <c r="ZV20" s="898">
        <v>575</v>
      </c>
      <c r="ZW20" s="898">
        <v>742.9</v>
      </c>
      <c r="ZX20" s="898">
        <v>959.8</v>
      </c>
      <c r="ZY20" s="898">
        <v>743.3</v>
      </c>
      <c r="ZZ20" s="898">
        <v>679</v>
      </c>
      <c r="AAA20" s="898">
        <v>693.5</v>
      </c>
      <c r="AAB20" s="898">
        <v>718.36720000000003</v>
      </c>
      <c r="AAC20" s="898">
        <v>712.99279999999999</v>
      </c>
      <c r="AAD20" s="898">
        <v>562.89200000000005</v>
      </c>
      <c r="AAE20" s="898">
        <v>554.66319999999996</v>
      </c>
      <c r="AAF20" s="898">
        <v>641.11680000000001</v>
      </c>
      <c r="AAG20" s="898">
        <v>623.13884229237055</v>
      </c>
      <c r="AAH20" s="898">
        <v>607.6</v>
      </c>
      <c r="AAI20" s="898">
        <v>505.44319999999999</v>
      </c>
      <c r="AAJ20" s="898">
        <v>502.63760000000002</v>
      </c>
      <c r="AAK20" s="898">
        <v>553.37120000000004</v>
      </c>
      <c r="AAL20" s="898">
        <v>599.84411599999999</v>
      </c>
      <c r="AAM20" s="898">
        <v>618.58159999999998</v>
      </c>
      <c r="AAN20" s="898">
        <v>579.53039999999999</v>
      </c>
      <c r="AAO20" s="898">
        <v>612.81759999999997</v>
      </c>
      <c r="AAP20" s="898">
        <v>609.25897712949791</v>
      </c>
      <c r="AAQ20" s="898">
        <v>614.41759999999999</v>
      </c>
      <c r="AAR20" s="898">
        <v>614.41759999999999</v>
      </c>
      <c r="AAS20" s="898">
        <v>614.41759999999999</v>
      </c>
      <c r="AAT20" s="898">
        <v>544.47206320000009</v>
      </c>
      <c r="AAU20" s="526"/>
      <c r="AAV20" s="898">
        <v>-367.12874523339599</v>
      </c>
      <c r="AAW20" s="898">
        <v>-371.86492476187425</v>
      </c>
      <c r="AAX20" s="898">
        <v>-376.6622038278233</v>
      </c>
      <c r="AAY20" s="898">
        <v>-381.52137065167608</v>
      </c>
      <c r="AAZ20" s="898">
        <v>-522</v>
      </c>
      <c r="ABA20" s="898">
        <v>-391.42857142857144</v>
      </c>
      <c r="ABB20" s="898">
        <v>-364.28571428571433</v>
      </c>
      <c r="ABC20" s="898">
        <v>-293.57142857142861</v>
      </c>
      <c r="ABD20" s="898">
        <v>-314.28571428571428</v>
      </c>
      <c r="ABE20" s="898">
        <v>-330</v>
      </c>
      <c r="ABF20" s="898">
        <v>-328.57142857142861</v>
      </c>
      <c r="ABG20" s="898">
        <v>-390</v>
      </c>
      <c r="ABH20" s="898">
        <v>-384.28571428571433</v>
      </c>
      <c r="ABI20" s="898">
        <v>-405</v>
      </c>
      <c r="ABJ20" s="898">
        <v>-412.85714285714289</v>
      </c>
      <c r="ABK20" s="898">
        <v>-435.71428571428572</v>
      </c>
      <c r="ABL20" s="898">
        <v>-442.85714285714289</v>
      </c>
      <c r="ABM20" s="898">
        <v>-450.71428571428572</v>
      </c>
      <c r="ABN20" s="898">
        <v>-460</v>
      </c>
      <c r="ABO20" s="898">
        <v>-467.85714285714289</v>
      </c>
      <c r="ABP20" s="898">
        <v>-474.28571428571433</v>
      </c>
      <c r="ABQ20" s="898">
        <v>-479.28571428571433</v>
      </c>
      <c r="ABR20" s="898">
        <v>-437</v>
      </c>
      <c r="ABS20" s="898">
        <v>-233.793396</v>
      </c>
      <c r="ABT20" s="898">
        <v>-229.822</v>
      </c>
      <c r="ABU20" s="898">
        <v>-253.60599999999999</v>
      </c>
      <c r="ABV20" s="898">
        <v>-253.60599999999999</v>
      </c>
      <c r="ABW20" s="898">
        <v>-165</v>
      </c>
      <c r="ABX20" s="898">
        <v>-289</v>
      </c>
      <c r="ABY20" s="898">
        <v>-281.96699999999998</v>
      </c>
      <c r="ABZ20" s="898">
        <v>-312</v>
      </c>
      <c r="ACA20" s="898">
        <v>-345</v>
      </c>
      <c r="ACB20" s="898">
        <v>-348</v>
      </c>
      <c r="ACC20" s="898">
        <v>-348</v>
      </c>
      <c r="ACD20" s="898">
        <v>-193.41900000000001</v>
      </c>
      <c r="ACE20" s="526"/>
      <c r="ACF20" s="898">
        <v>0</v>
      </c>
      <c r="ACG20" s="898">
        <v>0</v>
      </c>
      <c r="ACH20" s="898">
        <v>0</v>
      </c>
      <c r="ACI20" s="898">
        <v>0</v>
      </c>
      <c r="ACJ20" s="898">
        <v>0</v>
      </c>
      <c r="ACK20" s="898">
        <v>0</v>
      </c>
      <c r="ACL20" s="898">
        <v>0</v>
      </c>
      <c r="ACM20" s="898">
        <v>0</v>
      </c>
      <c r="ACN20" s="898">
        <v>0</v>
      </c>
      <c r="ACO20" s="898">
        <v>0</v>
      </c>
      <c r="ACP20" s="898">
        <v>0</v>
      </c>
      <c r="ACQ20" s="898">
        <v>0</v>
      </c>
      <c r="ACR20" s="898">
        <v>0</v>
      </c>
      <c r="ACS20" s="898">
        <v>0</v>
      </c>
      <c r="ACT20" s="898">
        <v>0</v>
      </c>
      <c r="ACU20" s="898">
        <v>0</v>
      </c>
      <c r="ACV20" s="898">
        <v>0</v>
      </c>
      <c r="ACW20" s="898">
        <v>0</v>
      </c>
      <c r="ACX20" s="898">
        <v>0</v>
      </c>
      <c r="ACY20" s="898">
        <v>0</v>
      </c>
      <c r="ACZ20" s="898">
        <v>0</v>
      </c>
      <c r="ADA20" s="898">
        <v>0</v>
      </c>
      <c r="ADB20" s="898">
        <v>0</v>
      </c>
      <c r="ADC20" s="898">
        <v>0</v>
      </c>
      <c r="ADD20" s="898">
        <v>0</v>
      </c>
      <c r="ADE20" s="898">
        <v>0</v>
      </c>
      <c r="ADF20" s="898">
        <v>0</v>
      </c>
      <c r="ADG20" s="898">
        <v>0</v>
      </c>
      <c r="ADH20" s="898">
        <v>0</v>
      </c>
      <c r="ADI20" s="898">
        <v>0</v>
      </c>
      <c r="ADJ20" s="898">
        <v>0</v>
      </c>
      <c r="ADK20" s="898">
        <v>0</v>
      </c>
      <c r="ADL20" s="898">
        <v>0</v>
      </c>
      <c r="ADM20" s="898">
        <v>0</v>
      </c>
      <c r="ADN20" s="898">
        <v>0</v>
      </c>
      <c r="ADO20" s="526"/>
      <c r="ADP20" s="898">
        <v>0</v>
      </c>
      <c r="ADQ20" s="898">
        <v>0</v>
      </c>
      <c r="ADR20" s="898">
        <v>0</v>
      </c>
      <c r="ADS20" s="898">
        <v>0</v>
      </c>
      <c r="ADT20" s="898">
        <v>0</v>
      </c>
      <c r="ADU20" s="898">
        <v>0</v>
      </c>
      <c r="ADV20" s="898">
        <v>0</v>
      </c>
      <c r="ADW20" s="898">
        <v>0</v>
      </c>
      <c r="ADX20" s="898">
        <v>0</v>
      </c>
      <c r="ADY20" s="898">
        <v>0</v>
      </c>
      <c r="ADZ20" s="898">
        <v>0</v>
      </c>
      <c r="AEA20" s="898">
        <v>0</v>
      </c>
      <c r="AEB20" s="898">
        <v>0</v>
      </c>
      <c r="AEC20" s="898">
        <v>0</v>
      </c>
      <c r="AED20" s="898">
        <v>0</v>
      </c>
      <c r="AEE20" s="898">
        <v>0</v>
      </c>
      <c r="AEF20" s="898">
        <v>0</v>
      </c>
      <c r="AEG20" s="898">
        <v>0</v>
      </c>
      <c r="AEH20" s="898">
        <v>0</v>
      </c>
      <c r="AEI20" s="898">
        <v>0</v>
      </c>
      <c r="AEJ20" s="898">
        <v>0</v>
      </c>
      <c r="AEK20" s="898">
        <v>0</v>
      </c>
      <c r="AEL20" s="898">
        <v>0</v>
      </c>
      <c r="AEM20" s="898">
        <v>0</v>
      </c>
      <c r="AEN20" s="898">
        <v>0</v>
      </c>
      <c r="AEO20" s="898">
        <v>0</v>
      </c>
      <c r="AEP20" s="898">
        <v>0</v>
      </c>
      <c r="AEQ20" s="898">
        <v>0</v>
      </c>
      <c r="AER20" s="898">
        <v>0</v>
      </c>
      <c r="AES20" s="898">
        <v>0</v>
      </c>
      <c r="AET20" s="898">
        <v>0</v>
      </c>
      <c r="AEU20" s="898">
        <v>0</v>
      </c>
      <c r="AEV20" s="898">
        <v>0</v>
      </c>
      <c r="AEW20" s="898">
        <v>0</v>
      </c>
      <c r="AEX20" s="898">
        <v>0</v>
      </c>
      <c r="AEY20" s="526"/>
      <c r="AEZ20" s="898">
        <v>0</v>
      </c>
      <c r="AFA20" s="898">
        <v>0</v>
      </c>
      <c r="AFB20" s="898">
        <v>0</v>
      </c>
      <c r="AFC20" s="898">
        <v>0</v>
      </c>
      <c r="AFD20" s="898">
        <v>0</v>
      </c>
      <c r="AFE20" s="898">
        <v>0</v>
      </c>
      <c r="AFF20" s="898">
        <v>0</v>
      </c>
      <c r="AFG20" s="898">
        <v>0</v>
      </c>
      <c r="AFH20" s="898">
        <v>0</v>
      </c>
      <c r="AFI20" s="898">
        <v>0</v>
      </c>
      <c r="AFJ20" s="898">
        <v>0</v>
      </c>
      <c r="AFK20" s="898">
        <v>0</v>
      </c>
      <c r="AFL20" s="898">
        <v>0</v>
      </c>
      <c r="AFM20" s="898">
        <v>0</v>
      </c>
      <c r="AFN20" s="898">
        <v>0</v>
      </c>
      <c r="AFO20" s="898">
        <v>0</v>
      </c>
      <c r="AFP20" s="898">
        <v>0</v>
      </c>
      <c r="AFQ20" s="898">
        <v>0</v>
      </c>
      <c r="AFR20" s="898">
        <v>0</v>
      </c>
      <c r="AFS20" s="898">
        <v>0</v>
      </c>
      <c r="AFT20" s="898">
        <v>0</v>
      </c>
      <c r="AFU20" s="898">
        <v>0</v>
      </c>
      <c r="AFV20" s="898">
        <v>0</v>
      </c>
      <c r="AFW20" s="898">
        <v>0</v>
      </c>
      <c r="AFX20" s="898">
        <v>0</v>
      </c>
      <c r="AFY20" s="898">
        <v>0</v>
      </c>
      <c r="AFZ20" s="898">
        <v>0</v>
      </c>
      <c r="AGA20" s="898">
        <v>0</v>
      </c>
      <c r="AGB20" s="898">
        <v>0</v>
      </c>
      <c r="AGC20" s="898">
        <v>0</v>
      </c>
      <c r="AGD20" s="898">
        <v>0</v>
      </c>
      <c r="AGE20" s="898">
        <v>0</v>
      </c>
      <c r="AGF20" s="898">
        <v>0</v>
      </c>
      <c r="AGG20" s="898">
        <v>0</v>
      </c>
      <c r="AGH20" s="898">
        <v>0</v>
      </c>
    </row>
    <row r="21" spans="1:866" ht="16.5" x14ac:dyDescent="0.25">
      <c r="A21" s="529">
        <v>17</v>
      </c>
      <c r="B21" s="1499"/>
      <c r="C21" s="897" t="s">
        <v>852</v>
      </c>
      <c r="D21" s="898">
        <v>-29590.27</v>
      </c>
      <c r="E21" s="898">
        <v>-32766.07</v>
      </c>
      <c r="F21" s="898">
        <v>-36232.75</v>
      </c>
      <c r="G21" s="898">
        <v>-38299.815000000002</v>
      </c>
      <c r="H21" s="898">
        <v>-47328.455000000002</v>
      </c>
      <c r="I21" s="898">
        <v>-50949.03</v>
      </c>
      <c r="J21" s="898">
        <v>-55297.864999999998</v>
      </c>
      <c r="K21" s="898">
        <v>-60949.525000000001</v>
      </c>
      <c r="L21" s="898">
        <v>-71891.86</v>
      </c>
      <c r="M21" s="898">
        <v>-70195.14</v>
      </c>
      <c r="N21" s="898">
        <v>-64446.59</v>
      </c>
      <c r="O21" s="898">
        <v>-61560.9</v>
      </c>
      <c r="P21" s="898">
        <v>-63410.355000000003</v>
      </c>
      <c r="Q21" s="898">
        <v>-63603.48</v>
      </c>
      <c r="R21" s="898">
        <v>-56617.34</v>
      </c>
      <c r="S21" s="898">
        <v>-60146.525000000001</v>
      </c>
      <c r="T21" s="898">
        <v>-63979.754999999997</v>
      </c>
      <c r="U21" s="898">
        <v>-66049.457999999999</v>
      </c>
      <c r="V21" s="898">
        <v>-72791.95</v>
      </c>
      <c r="W21" s="898">
        <v>-66137.634999999995</v>
      </c>
      <c r="X21" s="898">
        <v>-74230.05</v>
      </c>
      <c r="Y21" s="898">
        <v>-65995.656000000003</v>
      </c>
      <c r="Z21" s="898">
        <v>-104587.1</v>
      </c>
      <c r="AA21" s="898">
        <v>-110931.16499999999</v>
      </c>
      <c r="AB21" s="898">
        <v>-67084.85100000001</v>
      </c>
      <c r="AC21" s="898">
        <v>-89054.475999999995</v>
      </c>
      <c r="AD21" s="898">
        <v>-82454.064192224192</v>
      </c>
      <c r="AE21" s="898">
        <v>-80131.053788007805</v>
      </c>
      <c r="AF21" s="898">
        <v>-67160</v>
      </c>
      <c r="AG21" s="898">
        <v>-65277.121188794088</v>
      </c>
      <c r="AH21" s="898">
        <v>-68914.686216060843</v>
      </c>
      <c r="AI21" s="898">
        <v>-67780.152043719339</v>
      </c>
      <c r="AJ21" s="898">
        <v>-57384.580508684288</v>
      </c>
      <c r="AK21" s="898">
        <v>-49311.421659942047</v>
      </c>
      <c r="AL21" s="898">
        <v>-96304</v>
      </c>
      <c r="AM21" s="526"/>
      <c r="AN21" s="898">
        <v>0</v>
      </c>
      <c r="AO21" s="898">
        <v>0</v>
      </c>
      <c r="AP21" s="898">
        <v>0</v>
      </c>
      <c r="AQ21" s="898">
        <v>0</v>
      </c>
      <c r="AR21" s="898">
        <v>0</v>
      </c>
      <c r="AS21" s="898">
        <v>0</v>
      </c>
      <c r="AT21" s="898">
        <v>0</v>
      </c>
      <c r="AU21" s="898">
        <v>0</v>
      </c>
      <c r="AV21" s="898">
        <v>0</v>
      </c>
      <c r="AW21" s="898">
        <v>0</v>
      </c>
      <c r="AX21" s="898">
        <v>0</v>
      </c>
      <c r="AY21" s="898">
        <v>0</v>
      </c>
      <c r="AZ21" s="898">
        <v>0</v>
      </c>
      <c r="BA21" s="898">
        <v>0</v>
      </c>
      <c r="BB21" s="898">
        <v>0</v>
      </c>
      <c r="BC21" s="898">
        <v>0</v>
      </c>
      <c r="BD21" s="898">
        <v>0</v>
      </c>
      <c r="BE21" s="898">
        <v>0</v>
      </c>
      <c r="BF21" s="898">
        <v>0</v>
      </c>
      <c r="BG21" s="898">
        <v>0</v>
      </c>
      <c r="BH21" s="898">
        <v>0</v>
      </c>
      <c r="BI21" s="898">
        <v>0</v>
      </c>
      <c r="BJ21" s="898">
        <v>0</v>
      </c>
      <c r="BK21" s="898">
        <v>0</v>
      </c>
      <c r="BL21" s="898">
        <v>0</v>
      </c>
      <c r="BM21" s="898">
        <v>0</v>
      </c>
      <c r="BN21" s="898">
        <v>0</v>
      </c>
      <c r="BO21" s="898">
        <v>0</v>
      </c>
      <c r="BP21" s="898">
        <v>0</v>
      </c>
      <c r="BQ21" s="898">
        <v>0</v>
      </c>
      <c r="BR21" s="898">
        <v>0</v>
      </c>
      <c r="BS21" s="898">
        <v>0</v>
      </c>
      <c r="BT21" s="898">
        <v>0</v>
      </c>
      <c r="BU21" s="898">
        <v>0</v>
      </c>
      <c r="BV21" s="898">
        <v>0</v>
      </c>
      <c r="BW21" s="526"/>
      <c r="BX21" s="898">
        <v>-238.6</v>
      </c>
      <c r="BY21" s="898">
        <v>-533.9</v>
      </c>
      <c r="BZ21" s="898">
        <v>-638.29999999999995</v>
      </c>
      <c r="CA21" s="898">
        <v>-605.5</v>
      </c>
      <c r="CB21" s="898">
        <v>-687.8</v>
      </c>
      <c r="CC21" s="898">
        <v>-768.8</v>
      </c>
      <c r="CD21" s="898">
        <v>-763.5</v>
      </c>
      <c r="CE21" s="898">
        <v>-1042.8</v>
      </c>
      <c r="CF21" s="898">
        <v>-1436</v>
      </c>
      <c r="CG21" s="898">
        <v>-1147.25</v>
      </c>
      <c r="CH21" s="898">
        <v>-1140.21</v>
      </c>
      <c r="CI21" s="898">
        <v>-942.7</v>
      </c>
      <c r="CJ21" s="898">
        <v>-794.59</v>
      </c>
      <c r="CK21" s="898">
        <v>-877.42900000000009</v>
      </c>
      <c r="CL21" s="898">
        <v>-758.58899999999994</v>
      </c>
      <c r="CM21" s="898">
        <v>-932.31899999999996</v>
      </c>
      <c r="CN21" s="898">
        <v>-1134.3599999999999</v>
      </c>
      <c r="CO21" s="898">
        <v>-1715.9749999999999</v>
      </c>
      <c r="CP21" s="898">
        <v>-1183.45</v>
      </c>
      <c r="CQ21" s="898">
        <v>-815</v>
      </c>
      <c r="CR21" s="898">
        <v>-1293.72</v>
      </c>
      <c r="CS21" s="898">
        <v>-591.64890000000003</v>
      </c>
      <c r="CT21" s="898">
        <v>-939</v>
      </c>
      <c r="CU21" s="898">
        <v>-1017</v>
      </c>
      <c r="CV21" s="898">
        <v>-401.87</v>
      </c>
      <c r="CW21" s="898">
        <v>-746</v>
      </c>
      <c r="CX21" s="898">
        <v>-914</v>
      </c>
      <c r="CY21" s="898">
        <v>-876.6</v>
      </c>
      <c r="CZ21" s="898">
        <v>-1187.3</v>
      </c>
      <c r="DA21" s="898">
        <v>-655</v>
      </c>
      <c r="DB21" s="898">
        <v>-868</v>
      </c>
      <c r="DC21" s="898">
        <v>-1037.1117266851338</v>
      </c>
      <c r="DD21" s="898">
        <v>-1237.8183878510308</v>
      </c>
      <c r="DE21" s="898">
        <v>-976</v>
      </c>
      <c r="DF21" s="898">
        <v>-1555.6130000000001</v>
      </c>
      <c r="DG21" s="526"/>
      <c r="DH21" s="898">
        <v>0</v>
      </c>
      <c r="DI21" s="898">
        <v>0</v>
      </c>
      <c r="DJ21" s="898">
        <v>0</v>
      </c>
      <c r="DK21" s="898">
        <v>0</v>
      </c>
      <c r="DL21" s="898">
        <v>0</v>
      </c>
      <c r="DM21" s="898">
        <v>0</v>
      </c>
      <c r="DN21" s="898">
        <v>0</v>
      </c>
      <c r="DO21" s="898">
        <v>0</v>
      </c>
      <c r="DP21" s="898">
        <v>0</v>
      </c>
      <c r="DQ21" s="898">
        <v>0</v>
      </c>
      <c r="DR21" s="898">
        <v>0</v>
      </c>
      <c r="DS21" s="898">
        <v>0</v>
      </c>
      <c r="DT21" s="898">
        <v>0</v>
      </c>
      <c r="DU21" s="898">
        <v>0</v>
      </c>
      <c r="DV21" s="898">
        <v>0</v>
      </c>
      <c r="DW21" s="898">
        <v>0</v>
      </c>
      <c r="DX21" s="898">
        <v>0</v>
      </c>
      <c r="DY21" s="898">
        <v>0</v>
      </c>
      <c r="DZ21" s="898">
        <v>0</v>
      </c>
      <c r="EA21" s="898">
        <v>0</v>
      </c>
      <c r="EB21" s="898">
        <v>0</v>
      </c>
      <c r="EC21" s="898">
        <v>0</v>
      </c>
      <c r="ED21" s="898">
        <v>0</v>
      </c>
      <c r="EE21" s="898">
        <v>0</v>
      </c>
      <c r="EF21" s="898">
        <v>0</v>
      </c>
      <c r="EG21" s="898">
        <v>0</v>
      </c>
      <c r="EH21" s="898">
        <v>0</v>
      </c>
      <c r="EI21" s="898">
        <v>0</v>
      </c>
      <c r="EJ21" s="898">
        <v>0</v>
      </c>
      <c r="EK21" s="898">
        <v>0</v>
      </c>
      <c r="EL21" s="898">
        <v>0</v>
      </c>
      <c r="EM21" s="898">
        <v>0</v>
      </c>
      <c r="EN21" s="898">
        <v>0</v>
      </c>
      <c r="EO21" s="898">
        <v>0</v>
      </c>
      <c r="EP21" s="898">
        <v>0</v>
      </c>
      <c r="EQ21" s="526"/>
      <c r="ER21" s="898">
        <v>0</v>
      </c>
      <c r="ES21" s="898">
        <v>0</v>
      </c>
      <c r="ET21" s="898">
        <v>0</v>
      </c>
      <c r="EU21" s="898">
        <v>0</v>
      </c>
      <c r="EV21" s="898">
        <v>0</v>
      </c>
      <c r="EW21" s="898">
        <v>0</v>
      </c>
      <c r="EX21" s="898">
        <v>0</v>
      </c>
      <c r="EY21" s="898">
        <v>0</v>
      </c>
      <c r="EZ21" s="898">
        <v>0</v>
      </c>
      <c r="FA21" s="898">
        <v>0</v>
      </c>
      <c r="FB21" s="898">
        <v>0</v>
      </c>
      <c r="FC21" s="898">
        <v>0</v>
      </c>
      <c r="FD21" s="898">
        <v>0</v>
      </c>
      <c r="FE21" s="898">
        <v>0</v>
      </c>
      <c r="FF21" s="898">
        <v>0</v>
      </c>
      <c r="FG21" s="898">
        <v>0</v>
      </c>
      <c r="FH21" s="898">
        <v>0</v>
      </c>
      <c r="FI21" s="898">
        <v>0</v>
      </c>
      <c r="FJ21" s="898">
        <v>0</v>
      </c>
      <c r="FK21" s="898">
        <v>0</v>
      </c>
      <c r="FL21" s="898">
        <v>0</v>
      </c>
      <c r="FM21" s="898">
        <v>0</v>
      </c>
      <c r="FN21" s="898">
        <v>0</v>
      </c>
      <c r="FO21" s="898">
        <v>0</v>
      </c>
      <c r="FP21" s="898">
        <v>0</v>
      </c>
      <c r="FQ21" s="898">
        <v>0</v>
      </c>
      <c r="FR21" s="898">
        <v>0</v>
      </c>
      <c r="FS21" s="898">
        <v>0</v>
      </c>
      <c r="FT21" s="898">
        <v>0</v>
      </c>
      <c r="FU21" s="898">
        <v>0</v>
      </c>
      <c r="FV21" s="898">
        <v>0</v>
      </c>
      <c r="FW21" s="898">
        <v>0</v>
      </c>
      <c r="FX21" s="898">
        <v>0</v>
      </c>
      <c r="FY21" s="898">
        <v>0</v>
      </c>
      <c r="FZ21" s="898">
        <v>0</v>
      </c>
      <c r="GA21" s="526"/>
      <c r="GB21" s="898">
        <v>0</v>
      </c>
      <c r="GC21" s="898">
        <v>0</v>
      </c>
      <c r="GD21" s="898">
        <v>0</v>
      </c>
      <c r="GE21" s="898">
        <v>0</v>
      </c>
      <c r="GF21" s="898">
        <v>0</v>
      </c>
      <c r="GG21" s="898">
        <v>0</v>
      </c>
      <c r="GH21" s="898">
        <v>0</v>
      </c>
      <c r="GI21" s="898">
        <v>0</v>
      </c>
      <c r="GJ21" s="898">
        <v>0</v>
      </c>
      <c r="GK21" s="898">
        <v>0</v>
      </c>
      <c r="GL21" s="898">
        <v>0</v>
      </c>
      <c r="GM21" s="898">
        <v>0</v>
      </c>
      <c r="GN21" s="898">
        <v>0</v>
      </c>
      <c r="GO21" s="898">
        <v>0</v>
      </c>
      <c r="GP21" s="898">
        <v>0</v>
      </c>
      <c r="GQ21" s="898">
        <v>0</v>
      </c>
      <c r="GR21" s="898">
        <v>0</v>
      </c>
      <c r="GS21" s="898">
        <v>0</v>
      </c>
      <c r="GT21" s="898">
        <v>0</v>
      </c>
      <c r="GU21" s="898">
        <v>0</v>
      </c>
      <c r="GV21" s="898">
        <v>0</v>
      </c>
      <c r="GW21" s="898">
        <v>0</v>
      </c>
      <c r="GX21" s="898">
        <v>0</v>
      </c>
      <c r="GY21" s="898">
        <v>0</v>
      </c>
      <c r="GZ21" s="898">
        <v>0</v>
      </c>
      <c r="HA21" s="898">
        <v>0</v>
      </c>
      <c r="HB21" s="898">
        <v>0</v>
      </c>
      <c r="HC21" s="898">
        <v>0</v>
      </c>
      <c r="HD21" s="898">
        <v>0</v>
      </c>
      <c r="HE21" s="898">
        <v>0</v>
      </c>
      <c r="HF21" s="898">
        <v>0</v>
      </c>
      <c r="HG21" s="898">
        <v>0</v>
      </c>
      <c r="HH21" s="898">
        <v>0</v>
      </c>
      <c r="HI21" s="898">
        <v>0</v>
      </c>
      <c r="HJ21" s="898">
        <v>0</v>
      </c>
      <c r="HK21" s="526"/>
      <c r="HL21" s="898">
        <v>-11353.571428571429</v>
      </c>
      <c r="HM21" s="898">
        <v>-11973.809523809525</v>
      </c>
      <c r="HN21" s="898">
        <v>-12233.333333333334</v>
      </c>
      <c r="HO21" s="898">
        <v>-14204.761904761905</v>
      </c>
      <c r="HP21" s="898">
        <v>-15627.380952380952</v>
      </c>
      <c r="HQ21" s="898">
        <v>-17033.333333333336</v>
      </c>
      <c r="HR21" s="898">
        <v>-16744.047619047618</v>
      </c>
      <c r="HS21" s="898">
        <v>-17885.714285714286</v>
      </c>
      <c r="HT21" s="898">
        <v>-18076.190476190477</v>
      </c>
      <c r="HU21" s="898">
        <v>-20059.523809523809</v>
      </c>
      <c r="HV21" s="898">
        <v>-21775</v>
      </c>
      <c r="HW21" s="898">
        <v>-25103.571428571431</v>
      </c>
      <c r="HX21" s="898">
        <v>-27466.666666666668</v>
      </c>
      <c r="HY21" s="898">
        <v>-28829.761904761905</v>
      </c>
      <c r="HZ21" s="898">
        <v>-31515.476190476191</v>
      </c>
      <c r="IA21" s="898">
        <v>-32567.857142857145</v>
      </c>
      <c r="IB21" s="898">
        <v>-32845.238095238099</v>
      </c>
      <c r="IC21" s="898">
        <v>-26236.904761904763</v>
      </c>
      <c r="ID21" s="898">
        <v>-32903.571428571428</v>
      </c>
      <c r="IE21" s="898">
        <v>-37905.952380952382</v>
      </c>
      <c r="IF21" s="898">
        <v>-37822.619047619046</v>
      </c>
      <c r="IG21" s="898">
        <v>-41747.619047619046</v>
      </c>
      <c r="IH21" s="898">
        <v>-37207.142857142855</v>
      </c>
      <c r="II21" s="898">
        <v>-36379.761904761908</v>
      </c>
      <c r="IJ21" s="898">
        <v>-39857.142857142855</v>
      </c>
      <c r="IK21" s="898">
        <v>-36422.690476190481</v>
      </c>
      <c r="IL21" s="898">
        <v>-37395.238095238099</v>
      </c>
      <c r="IM21" s="898">
        <v>-40175.452380952382</v>
      </c>
      <c r="IN21" s="898">
        <v>-42804.095238095244</v>
      </c>
      <c r="IO21" s="898">
        <v>-45368.333333333336</v>
      </c>
      <c r="IP21" s="898">
        <v>-46421.845238095244</v>
      </c>
      <c r="IQ21" s="898">
        <v>-47962.797619047633</v>
      </c>
      <c r="IR21" s="898">
        <v>-49788.75</v>
      </c>
      <c r="IS21" s="898">
        <v>-51809.511904761901</v>
      </c>
      <c r="IT21" s="898">
        <v>-48615.476190476191</v>
      </c>
      <c r="IU21" s="526"/>
      <c r="IV21" s="898">
        <v>0</v>
      </c>
      <c r="IW21" s="898">
        <v>0</v>
      </c>
      <c r="IX21" s="898">
        <v>0</v>
      </c>
      <c r="IY21" s="898">
        <v>0</v>
      </c>
      <c r="IZ21" s="898">
        <v>0</v>
      </c>
      <c r="JA21" s="898">
        <v>0</v>
      </c>
      <c r="JB21" s="898">
        <v>0</v>
      </c>
      <c r="JC21" s="898">
        <v>0</v>
      </c>
      <c r="JD21" s="898">
        <v>0</v>
      </c>
      <c r="JE21" s="898">
        <v>0</v>
      </c>
      <c r="JF21" s="898">
        <v>0</v>
      </c>
      <c r="JG21" s="898">
        <v>0</v>
      </c>
      <c r="JH21" s="898">
        <v>0</v>
      </c>
      <c r="JI21" s="898">
        <v>0</v>
      </c>
      <c r="JJ21" s="898">
        <v>0</v>
      </c>
      <c r="JK21" s="898">
        <v>0</v>
      </c>
      <c r="JL21" s="898">
        <v>0</v>
      </c>
      <c r="JM21" s="898">
        <v>0</v>
      </c>
      <c r="JN21" s="898">
        <v>0</v>
      </c>
      <c r="JO21" s="898">
        <v>0</v>
      </c>
      <c r="JP21" s="898">
        <v>0</v>
      </c>
      <c r="JQ21" s="898">
        <v>0</v>
      </c>
      <c r="JR21" s="898">
        <v>0</v>
      </c>
      <c r="JS21" s="898">
        <v>0</v>
      </c>
      <c r="JT21" s="898">
        <v>0</v>
      </c>
      <c r="JU21" s="898">
        <v>0</v>
      </c>
      <c r="JV21" s="898">
        <v>0</v>
      </c>
      <c r="JW21" s="898">
        <v>0</v>
      </c>
      <c r="JX21" s="898">
        <v>0</v>
      </c>
      <c r="JY21" s="898">
        <v>-162.46875</v>
      </c>
      <c r="JZ21" s="898">
        <v>-154.625</v>
      </c>
      <c r="KA21" s="898">
        <v>-196.875</v>
      </c>
      <c r="KB21" s="898">
        <v>-153.125</v>
      </c>
      <c r="KC21" s="898">
        <v>-168.75</v>
      </c>
      <c r="KD21" s="898">
        <v>-180.33691884375</v>
      </c>
      <c r="KE21" s="526"/>
      <c r="KF21" s="898">
        <v>0</v>
      </c>
      <c r="KG21" s="898">
        <v>0</v>
      </c>
      <c r="KH21" s="898">
        <v>0</v>
      </c>
      <c r="KI21" s="898">
        <v>0</v>
      </c>
      <c r="KJ21" s="898">
        <v>0</v>
      </c>
      <c r="KK21" s="898">
        <v>0</v>
      </c>
      <c r="KL21" s="898">
        <v>0</v>
      </c>
      <c r="KM21" s="898">
        <v>0</v>
      </c>
      <c r="KN21" s="898">
        <v>0</v>
      </c>
      <c r="KO21" s="898">
        <v>0</v>
      </c>
      <c r="KP21" s="898">
        <v>0</v>
      </c>
      <c r="KQ21" s="898">
        <v>0</v>
      </c>
      <c r="KR21" s="898">
        <v>0</v>
      </c>
      <c r="KS21" s="898">
        <v>0</v>
      </c>
      <c r="KT21" s="898">
        <v>0</v>
      </c>
      <c r="KU21" s="898">
        <v>0</v>
      </c>
      <c r="KV21" s="898">
        <v>0</v>
      </c>
      <c r="KW21" s="898">
        <v>0</v>
      </c>
      <c r="KX21" s="898">
        <v>0</v>
      </c>
      <c r="KY21" s="898">
        <v>0</v>
      </c>
      <c r="KZ21" s="898">
        <v>0</v>
      </c>
      <c r="LA21" s="898">
        <v>0</v>
      </c>
      <c r="LB21" s="898">
        <v>0</v>
      </c>
      <c r="LC21" s="898">
        <v>0</v>
      </c>
      <c r="LD21" s="898">
        <v>0</v>
      </c>
      <c r="LE21" s="898">
        <v>0</v>
      </c>
      <c r="LF21" s="898">
        <v>0</v>
      </c>
      <c r="LG21" s="898">
        <v>0</v>
      </c>
      <c r="LH21" s="898">
        <v>0</v>
      </c>
      <c r="LI21" s="898">
        <v>0</v>
      </c>
      <c r="LJ21" s="898">
        <v>0</v>
      </c>
      <c r="LK21" s="898">
        <v>0</v>
      </c>
      <c r="LL21" s="898">
        <v>0</v>
      </c>
      <c r="LM21" s="898">
        <v>0</v>
      </c>
      <c r="LN21" s="898">
        <v>0</v>
      </c>
      <c r="LO21" s="526"/>
      <c r="LP21" s="898">
        <v>-41182.44142857143</v>
      </c>
      <c r="LQ21" s="898">
        <v>-45273.779523809528</v>
      </c>
      <c r="LR21" s="898">
        <v>-49104.383333333339</v>
      </c>
      <c r="LS21" s="898">
        <v>-53110.076904761911</v>
      </c>
      <c r="LT21" s="898">
        <v>-63643.635952380959</v>
      </c>
      <c r="LU21" s="898">
        <v>-68751.16333333333</v>
      </c>
      <c r="LV21" s="898">
        <v>-72805.412619047624</v>
      </c>
      <c r="LW21" s="898">
        <v>-79878.039285714287</v>
      </c>
      <c r="LX21" s="898">
        <v>-91404.050476190474</v>
      </c>
      <c r="LY21" s="898">
        <v>-91401.913809523801</v>
      </c>
      <c r="LZ21" s="898">
        <v>-87361.8</v>
      </c>
      <c r="MA21" s="898">
        <v>-87607.171428571426</v>
      </c>
      <c r="MB21" s="898">
        <v>-91671.611666666664</v>
      </c>
      <c r="MC21" s="898">
        <v>-93310.670904761908</v>
      </c>
      <c r="MD21" s="898">
        <v>-88891.405190476187</v>
      </c>
      <c r="ME21" s="898">
        <v>-93646.701142857142</v>
      </c>
      <c r="MF21" s="898">
        <v>-97959.353095238097</v>
      </c>
      <c r="MG21" s="898">
        <v>-94002.337761904768</v>
      </c>
      <c r="MH21" s="898">
        <v>-106878.97142857141</v>
      </c>
      <c r="MI21" s="898">
        <v>-104858.58738095238</v>
      </c>
      <c r="MJ21" s="898">
        <v>-113346.38904761904</v>
      </c>
      <c r="MK21" s="898">
        <v>-108334.92394761904</v>
      </c>
      <c r="ML21" s="898">
        <v>-142733.24285714288</v>
      </c>
      <c r="MM21" s="898">
        <v>-148327.9269047619</v>
      </c>
      <c r="MN21" s="898">
        <v>-107343.86385714286</v>
      </c>
      <c r="MO21" s="898">
        <v>-126223.16647619047</v>
      </c>
      <c r="MP21" s="898">
        <v>-120763.30228746228</v>
      </c>
      <c r="MQ21" s="898">
        <v>-121183.10616896019</v>
      </c>
      <c r="MR21" s="898">
        <v>-111151.39523809525</v>
      </c>
      <c r="MS21" s="898">
        <v>-111462.92327212743</v>
      </c>
      <c r="MT21" s="898">
        <v>-116359.15645415609</v>
      </c>
      <c r="MU21" s="898">
        <v>-116976.93638945211</v>
      </c>
      <c r="MV21" s="898">
        <v>-108564.27389653532</v>
      </c>
      <c r="MW21" s="898">
        <v>-102265.68356470394</v>
      </c>
      <c r="MX21" s="898">
        <v>-146655.42610931993</v>
      </c>
      <c r="MY21" s="526"/>
      <c r="MZ21" s="898">
        <v>0</v>
      </c>
      <c r="NA21" s="898">
        <v>0</v>
      </c>
      <c r="NB21" s="898">
        <v>0</v>
      </c>
      <c r="NC21" s="898">
        <v>0</v>
      </c>
      <c r="ND21" s="898">
        <v>0</v>
      </c>
      <c r="NE21" s="898">
        <v>0</v>
      </c>
      <c r="NF21" s="898">
        <v>0</v>
      </c>
      <c r="NG21" s="898">
        <v>0</v>
      </c>
      <c r="NH21" s="898">
        <v>0</v>
      </c>
      <c r="NI21" s="898">
        <v>0</v>
      </c>
      <c r="NJ21" s="898">
        <v>0</v>
      </c>
      <c r="NK21" s="898">
        <v>0</v>
      </c>
      <c r="NL21" s="898">
        <v>0</v>
      </c>
      <c r="NM21" s="898">
        <v>0</v>
      </c>
      <c r="NN21" s="898">
        <v>0</v>
      </c>
      <c r="NO21" s="898">
        <v>0</v>
      </c>
      <c r="NP21" s="898">
        <v>0</v>
      </c>
      <c r="NQ21" s="898">
        <v>0</v>
      </c>
      <c r="NR21" s="898">
        <v>0</v>
      </c>
      <c r="NS21" s="898">
        <v>0</v>
      </c>
      <c r="NT21" s="898">
        <v>0</v>
      </c>
      <c r="NU21" s="898">
        <v>0</v>
      </c>
      <c r="NV21" s="898">
        <v>0</v>
      </c>
      <c r="NW21" s="898">
        <v>0</v>
      </c>
      <c r="NX21" s="898">
        <v>0</v>
      </c>
      <c r="NY21" s="898">
        <v>0</v>
      </c>
      <c r="NZ21" s="898">
        <v>0</v>
      </c>
      <c r="OA21" s="898">
        <v>0</v>
      </c>
      <c r="OB21" s="898">
        <v>0</v>
      </c>
      <c r="OC21" s="898">
        <v>0</v>
      </c>
      <c r="OD21" s="898">
        <v>0</v>
      </c>
      <c r="OE21" s="898">
        <v>0</v>
      </c>
      <c r="OF21" s="898">
        <v>0</v>
      </c>
      <c r="OG21" s="898">
        <v>0</v>
      </c>
      <c r="OH21" s="898">
        <v>0</v>
      </c>
      <c r="OI21" s="526"/>
      <c r="OJ21" s="898">
        <v>0</v>
      </c>
      <c r="OK21" s="898">
        <v>0</v>
      </c>
      <c r="OL21" s="898">
        <v>0</v>
      </c>
      <c r="OM21" s="898">
        <v>0</v>
      </c>
      <c r="ON21" s="898">
        <v>0</v>
      </c>
      <c r="OO21" s="898">
        <v>0</v>
      </c>
      <c r="OP21" s="898">
        <v>0</v>
      </c>
      <c r="OQ21" s="898">
        <v>0</v>
      </c>
      <c r="OR21" s="898">
        <v>0</v>
      </c>
      <c r="OS21" s="898">
        <v>0</v>
      </c>
      <c r="OT21" s="898">
        <v>0</v>
      </c>
      <c r="OU21" s="898">
        <v>0</v>
      </c>
      <c r="OV21" s="898">
        <v>0</v>
      </c>
      <c r="OW21" s="898">
        <v>0</v>
      </c>
      <c r="OX21" s="898">
        <v>0</v>
      </c>
      <c r="OY21" s="898">
        <v>0</v>
      </c>
      <c r="OZ21" s="898">
        <v>0</v>
      </c>
      <c r="PA21" s="898">
        <v>0</v>
      </c>
      <c r="PB21" s="898">
        <v>0</v>
      </c>
      <c r="PC21" s="898">
        <v>0</v>
      </c>
      <c r="PD21" s="898">
        <v>0</v>
      </c>
      <c r="PE21" s="898">
        <v>0</v>
      </c>
      <c r="PF21" s="898">
        <v>0</v>
      </c>
      <c r="PG21" s="898">
        <v>0</v>
      </c>
      <c r="PH21" s="898">
        <v>0</v>
      </c>
      <c r="PI21" s="898">
        <v>0</v>
      </c>
      <c r="PJ21" s="898">
        <v>0</v>
      </c>
      <c r="PK21" s="898">
        <v>0</v>
      </c>
      <c r="PL21" s="898">
        <v>0</v>
      </c>
      <c r="PM21" s="898">
        <v>0</v>
      </c>
      <c r="PN21" s="898">
        <v>0</v>
      </c>
      <c r="PO21" s="898">
        <v>0</v>
      </c>
      <c r="PP21" s="898">
        <v>0</v>
      </c>
      <c r="PQ21" s="898">
        <v>0</v>
      </c>
      <c r="PR21" s="898">
        <v>0</v>
      </c>
      <c r="PS21" s="526"/>
      <c r="PT21" s="898">
        <v>0</v>
      </c>
      <c r="PU21" s="898">
        <v>0</v>
      </c>
      <c r="PV21" s="898">
        <v>0</v>
      </c>
      <c r="PW21" s="898">
        <v>0</v>
      </c>
      <c r="PX21" s="898">
        <v>0</v>
      </c>
      <c r="PY21" s="898">
        <v>0</v>
      </c>
      <c r="PZ21" s="898">
        <v>0</v>
      </c>
      <c r="QA21" s="898">
        <v>0</v>
      </c>
      <c r="QB21" s="898">
        <v>0</v>
      </c>
      <c r="QC21" s="898">
        <v>0</v>
      </c>
      <c r="QD21" s="898">
        <v>0</v>
      </c>
      <c r="QE21" s="898">
        <v>0</v>
      </c>
      <c r="QF21" s="898">
        <v>0</v>
      </c>
      <c r="QG21" s="898">
        <v>0</v>
      </c>
      <c r="QH21" s="898">
        <v>0</v>
      </c>
      <c r="QI21" s="898">
        <v>0</v>
      </c>
      <c r="QJ21" s="898">
        <v>0</v>
      </c>
      <c r="QK21" s="898">
        <v>0</v>
      </c>
      <c r="QL21" s="898">
        <v>0</v>
      </c>
      <c r="QM21" s="898">
        <v>0</v>
      </c>
      <c r="QN21" s="898">
        <v>0</v>
      </c>
      <c r="QO21" s="898">
        <v>0</v>
      </c>
      <c r="QP21" s="898">
        <v>0</v>
      </c>
      <c r="QQ21" s="898">
        <v>0</v>
      </c>
      <c r="QR21" s="898">
        <v>0</v>
      </c>
      <c r="QS21" s="898">
        <v>0</v>
      </c>
      <c r="QT21" s="898">
        <v>0</v>
      </c>
      <c r="QU21" s="898">
        <v>0</v>
      </c>
      <c r="QV21" s="898">
        <v>0</v>
      </c>
      <c r="QW21" s="898">
        <v>0</v>
      </c>
      <c r="QX21" s="898">
        <v>0</v>
      </c>
      <c r="QY21" s="898">
        <v>0</v>
      </c>
      <c r="QZ21" s="898">
        <v>0</v>
      </c>
      <c r="RA21" s="898">
        <v>0</v>
      </c>
      <c r="RB21" s="898">
        <v>0</v>
      </c>
      <c r="RC21" s="526"/>
      <c r="RD21" s="898">
        <v>0</v>
      </c>
      <c r="RE21" s="898">
        <v>0</v>
      </c>
      <c r="RF21" s="898">
        <v>0</v>
      </c>
      <c r="RG21" s="898">
        <v>0</v>
      </c>
      <c r="RH21" s="898">
        <v>0</v>
      </c>
      <c r="RI21" s="898">
        <v>0</v>
      </c>
      <c r="RJ21" s="898">
        <v>0</v>
      </c>
      <c r="RK21" s="898">
        <v>0</v>
      </c>
      <c r="RL21" s="898">
        <v>0</v>
      </c>
      <c r="RM21" s="898">
        <v>0</v>
      </c>
      <c r="RN21" s="898">
        <v>0</v>
      </c>
      <c r="RO21" s="898">
        <v>0</v>
      </c>
      <c r="RP21" s="898">
        <v>0</v>
      </c>
      <c r="RQ21" s="898">
        <v>0</v>
      </c>
      <c r="RR21" s="898">
        <v>0</v>
      </c>
      <c r="RS21" s="898">
        <v>0</v>
      </c>
      <c r="RT21" s="898">
        <v>0</v>
      </c>
      <c r="RU21" s="898">
        <v>0</v>
      </c>
      <c r="RV21" s="898">
        <v>0</v>
      </c>
      <c r="RW21" s="898">
        <v>0</v>
      </c>
      <c r="RX21" s="898">
        <v>0</v>
      </c>
      <c r="RY21" s="898">
        <v>0</v>
      </c>
      <c r="RZ21" s="898">
        <v>0</v>
      </c>
      <c r="SA21" s="898">
        <v>0</v>
      </c>
      <c r="SB21" s="898">
        <v>0</v>
      </c>
      <c r="SC21" s="898">
        <v>0</v>
      </c>
      <c r="SD21" s="898">
        <v>0</v>
      </c>
      <c r="SE21" s="898">
        <v>0</v>
      </c>
      <c r="SF21" s="898">
        <v>0</v>
      </c>
      <c r="SG21" s="898">
        <v>0</v>
      </c>
      <c r="SH21" s="898">
        <v>0</v>
      </c>
      <c r="SI21" s="898">
        <v>0</v>
      </c>
      <c r="SJ21" s="898">
        <v>0</v>
      </c>
      <c r="SK21" s="898">
        <v>0</v>
      </c>
      <c r="SL21" s="898">
        <v>0</v>
      </c>
      <c r="SM21" s="526"/>
      <c r="SN21" s="898">
        <v>-1201.8047996223495</v>
      </c>
      <c r="SO21" s="898">
        <v>-1259.3459292416587</v>
      </c>
      <c r="SP21" s="898">
        <v>-1108.4776819397989</v>
      </c>
      <c r="SQ21" s="898">
        <v>-498.35792858980813</v>
      </c>
      <c r="SR21" s="898">
        <v>-545.66320125744471</v>
      </c>
      <c r="SS21" s="898">
        <v>-266.47004989213252</v>
      </c>
      <c r="ST21" s="898">
        <v>-225.52215071115506</v>
      </c>
      <c r="SU21" s="898">
        <v>-448.2389564625073</v>
      </c>
      <c r="SV21" s="898">
        <v>-221.19765380952384</v>
      </c>
      <c r="SW21" s="898">
        <v>-248.90552119047621</v>
      </c>
      <c r="SX21" s="898">
        <v>-280.13663880952379</v>
      </c>
      <c r="SY21" s="898">
        <v>-318.55890023809525</v>
      </c>
      <c r="SZ21" s="898">
        <v>-347.96509904761905</v>
      </c>
      <c r="TA21" s="898">
        <v>-98.337214285714282</v>
      </c>
      <c r="TB21" s="898">
        <v>-120.72050000000002</v>
      </c>
      <c r="TC21" s="898">
        <v>-117.49616666666667</v>
      </c>
      <c r="TD21" s="898">
        <v>-97.888809523809527</v>
      </c>
      <c r="TE21" s="898">
        <v>-19.128809523809522</v>
      </c>
      <c r="TF21" s="898">
        <v>-21.088809523809523</v>
      </c>
      <c r="TG21" s="898">
        <v>-12.635190476190477</v>
      </c>
      <c r="TH21" s="898">
        <v>-246.11502904761906</v>
      </c>
      <c r="TI21" s="898">
        <v>-251.48692054360552</v>
      </c>
      <c r="TJ21" s="898">
        <v>-250</v>
      </c>
      <c r="TK21" s="898">
        <v>-52</v>
      </c>
      <c r="TL21" s="898">
        <v>0</v>
      </c>
      <c r="TM21" s="898">
        <v>0</v>
      </c>
      <c r="TN21" s="898">
        <v>0</v>
      </c>
      <c r="TO21" s="898">
        <v>0</v>
      </c>
      <c r="TP21" s="898">
        <v>0</v>
      </c>
      <c r="TQ21" s="898">
        <v>0</v>
      </c>
      <c r="TR21" s="898">
        <v>0</v>
      </c>
      <c r="TS21" s="898">
        <v>0</v>
      </c>
      <c r="TT21" s="898">
        <v>0</v>
      </c>
      <c r="TU21" s="898">
        <v>0</v>
      </c>
      <c r="TV21" s="898">
        <v>-527.52707999999996</v>
      </c>
      <c r="TW21" s="526"/>
      <c r="TX21" s="898">
        <v>-2181.1952003776505</v>
      </c>
      <c r="TY21" s="898">
        <v>-2284.6540707583413</v>
      </c>
      <c r="TZ21" s="898">
        <v>-2011.5223180602011</v>
      </c>
      <c r="UA21" s="898">
        <v>-1385.6420714101919</v>
      </c>
      <c r="UB21" s="898">
        <v>-1353.3367987425554</v>
      </c>
      <c r="UC21" s="898">
        <v>-959.52995010786753</v>
      </c>
      <c r="UD21" s="898">
        <v>-1003.4778492888449</v>
      </c>
      <c r="UE21" s="898">
        <v>-880.7610435374927</v>
      </c>
      <c r="UF21" s="898">
        <v>-219.88756904761905</v>
      </c>
      <c r="UG21" s="898">
        <v>-228.51889357142855</v>
      </c>
      <c r="UH21" s="898">
        <v>-204.79831285714286</v>
      </c>
      <c r="UI21" s="898">
        <v>-257.83240357142853</v>
      </c>
      <c r="UJ21" s="898">
        <v>-213.01603595238095</v>
      </c>
      <c r="UK21" s="898">
        <v>-301.8485714285714</v>
      </c>
      <c r="UL21" s="898">
        <v>-88.635476190476197</v>
      </c>
      <c r="UM21" s="898">
        <v>-153.67204761904765</v>
      </c>
      <c r="UN21" s="898">
        <v>-241.47595238095238</v>
      </c>
      <c r="UO21" s="898">
        <v>-806.82476190476189</v>
      </c>
      <c r="UP21" s="898">
        <v>-138.64221428571426</v>
      </c>
      <c r="UQ21" s="898">
        <v>-153.53969047619051</v>
      </c>
      <c r="UR21" s="898">
        <v>-171.14489761904761</v>
      </c>
      <c r="US21" s="898">
        <v>-165.26195384410622</v>
      </c>
      <c r="UT21" s="898">
        <v>-171.14489761904761</v>
      </c>
      <c r="UU21" s="898">
        <v>-215.6</v>
      </c>
      <c r="UV21" s="898">
        <v>-136.24</v>
      </c>
      <c r="UW21" s="898">
        <v>-99</v>
      </c>
      <c r="UX21" s="898">
        <v>-99</v>
      </c>
      <c r="UY21" s="898">
        <v>-87</v>
      </c>
      <c r="UZ21" s="898">
        <v>-134</v>
      </c>
      <c r="VA21" s="898">
        <v>-125</v>
      </c>
      <c r="VB21" s="898">
        <v>-129</v>
      </c>
      <c r="VC21" s="898">
        <v>-132</v>
      </c>
      <c r="VD21" s="898">
        <v>-134</v>
      </c>
      <c r="VE21" s="898">
        <v>-134</v>
      </c>
      <c r="VF21" s="898">
        <v>-282.73327999999998</v>
      </c>
      <c r="VG21" s="526"/>
      <c r="VH21" s="898">
        <v>0</v>
      </c>
      <c r="VI21" s="898">
        <v>0</v>
      </c>
      <c r="VJ21" s="898">
        <v>0</v>
      </c>
      <c r="VK21" s="898">
        <v>0</v>
      </c>
      <c r="VL21" s="898">
        <v>0</v>
      </c>
      <c r="VM21" s="898">
        <v>0</v>
      </c>
      <c r="VN21" s="898">
        <v>0</v>
      </c>
      <c r="VO21" s="898">
        <v>0</v>
      </c>
      <c r="VP21" s="898">
        <v>0</v>
      </c>
      <c r="VQ21" s="898">
        <v>0</v>
      </c>
      <c r="VR21" s="898">
        <v>0</v>
      </c>
      <c r="VS21" s="898">
        <v>0</v>
      </c>
      <c r="VT21" s="898">
        <v>0</v>
      </c>
      <c r="VU21" s="898">
        <v>0</v>
      </c>
      <c r="VV21" s="898">
        <v>0</v>
      </c>
      <c r="VW21" s="898">
        <v>0</v>
      </c>
      <c r="VX21" s="898">
        <v>0</v>
      </c>
      <c r="VY21" s="898">
        <v>0</v>
      </c>
      <c r="VZ21" s="898">
        <v>0</v>
      </c>
      <c r="WA21" s="898">
        <v>0</v>
      </c>
      <c r="WB21" s="898">
        <v>0</v>
      </c>
      <c r="WC21" s="898">
        <v>0</v>
      </c>
      <c r="WD21" s="898">
        <v>0</v>
      </c>
      <c r="WE21" s="898">
        <v>0</v>
      </c>
      <c r="WF21" s="898">
        <v>0</v>
      </c>
      <c r="WG21" s="898">
        <v>0</v>
      </c>
      <c r="WH21" s="898">
        <v>0</v>
      </c>
      <c r="WI21" s="898">
        <v>0</v>
      </c>
      <c r="WJ21" s="898">
        <v>0</v>
      </c>
      <c r="WK21" s="898">
        <v>0</v>
      </c>
      <c r="WL21" s="898">
        <v>0</v>
      </c>
      <c r="WM21" s="898">
        <v>0</v>
      </c>
      <c r="WN21" s="898">
        <v>0</v>
      </c>
      <c r="WO21" s="898">
        <v>0</v>
      </c>
      <c r="WP21" s="898">
        <v>0</v>
      </c>
      <c r="WQ21" s="526"/>
      <c r="WR21" s="898">
        <v>0</v>
      </c>
      <c r="WS21" s="898">
        <v>0</v>
      </c>
      <c r="WT21" s="898">
        <v>0</v>
      </c>
      <c r="WU21" s="898">
        <v>0</v>
      </c>
      <c r="WV21" s="898">
        <v>0</v>
      </c>
      <c r="WW21" s="898">
        <v>0</v>
      </c>
      <c r="WX21" s="898">
        <v>0</v>
      </c>
      <c r="WY21" s="898">
        <v>0</v>
      </c>
      <c r="WZ21" s="898">
        <v>0</v>
      </c>
      <c r="XA21" s="898">
        <v>0</v>
      </c>
      <c r="XB21" s="898">
        <v>0</v>
      </c>
      <c r="XC21" s="898">
        <v>0</v>
      </c>
      <c r="XD21" s="898">
        <v>0</v>
      </c>
      <c r="XE21" s="898">
        <v>0</v>
      </c>
      <c r="XF21" s="898">
        <v>0</v>
      </c>
      <c r="XG21" s="898">
        <v>0</v>
      </c>
      <c r="XH21" s="898">
        <v>0</v>
      </c>
      <c r="XI21" s="898">
        <v>0</v>
      </c>
      <c r="XJ21" s="898">
        <v>0</v>
      </c>
      <c r="XK21" s="898">
        <v>0</v>
      </c>
      <c r="XL21" s="898">
        <v>0</v>
      </c>
      <c r="XM21" s="898">
        <v>0</v>
      </c>
      <c r="XN21" s="898">
        <v>0</v>
      </c>
      <c r="XO21" s="898">
        <v>0</v>
      </c>
      <c r="XP21" s="898">
        <v>0</v>
      </c>
      <c r="XQ21" s="898">
        <v>0</v>
      </c>
      <c r="XR21" s="898">
        <v>0</v>
      </c>
      <c r="XS21" s="898">
        <v>0</v>
      </c>
      <c r="XT21" s="898">
        <v>0</v>
      </c>
      <c r="XU21" s="898">
        <v>0</v>
      </c>
      <c r="XV21" s="898">
        <v>0</v>
      </c>
      <c r="XW21" s="898">
        <v>0</v>
      </c>
      <c r="XX21" s="898">
        <v>0</v>
      </c>
      <c r="XY21" s="898">
        <v>0</v>
      </c>
      <c r="XZ21" s="898">
        <v>0</v>
      </c>
      <c r="YA21" s="526"/>
      <c r="YB21" s="898">
        <v>0</v>
      </c>
      <c r="YC21" s="898">
        <v>0</v>
      </c>
      <c r="YD21" s="898">
        <v>0</v>
      </c>
      <c r="YE21" s="898">
        <v>0</v>
      </c>
      <c r="YF21" s="898">
        <v>0</v>
      </c>
      <c r="YG21" s="898">
        <v>0</v>
      </c>
      <c r="YH21" s="898">
        <v>0</v>
      </c>
      <c r="YI21" s="898">
        <v>0</v>
      </c>
      <c r="YJ21" s="898">
        <v>0</v>
      </c>
      <c r="YK21" s="898">
        <v>0</v>
      </c>
      <c r="YL21" s="898">
        <v>0</v>
      </c>
      <c r="YM21" s="898">
        <v>0</v>
      </c>
      <c r="YN21" s="898">
        <v>0</v>
      </c>
      <c r="YO21" s="898">
        <v>0</v>
      </c>
      <c r="YP21" s="898">
        <v>0</v>
      </c>
      <c r="YQ21" s="898">
        <v>0</v>
      </c>
      <c r="YR21" s="898">
        <v>0</v>
      </c>
      <c r="YS21" s="898">
        <v>0</v>
      </c>
      <c r="YT21" s="898">
        <v>0</v>
      </c>
      <c r="YU21" s="898">
        <v>0</v>
      </c>
      <c r="YV21" s="898">
        <v>0</v>
      </c>
      <c r="YW21" s="898">
        <v>0</v>
      </c>
      <c r="YX21" s="898">
        <v>0</v>
      </c>
      <c r="YY21" s="898">
        <v>0</v>
      </c>
      <c r="YZ21" s="898">
        <v>0</v>
      </c>
      <c r="ZA21" s="898">
        <v>0</v>
      </c>
      <c r="ZB21" s="898">
        <v>0</v>
      </c>
      <c r="ZC21" s="898">
        <v>0</v>
      </c>
      <c r="ZD21" s="898">
        <v>0</v>
      </c>
      <c r="ZE21" s="898">
        <v>0</v>
      </c>
      <c r="ZF21" s="898">
        <v>0</v>
      </c>
      <c r="ZG21" s="898">
        <v>0</v>
      </c>
      <c r="ZH21" s="898">
        <v>0</v>
      </c>
      <c r="ZI21" s="898">
        <v>0</v>
      </c>
      <c r="ZJ21" s="898">
        <v>0</v>
      </c>
      <c r="ZK21" s="526"/>
      <c r="ZL21" s="898">
        <v>0</v>
      </c>
      <c r="ZM21" s="898">
        <v>0</v>
      </c>
      <c r="ZN21" s="898">
        <v>0</v>
      </c>
      <c r="ZO21" s="898">
        <v>0</v>
      </c>
      <c r="ZP21" s="898">
        <v>0</v>
      </c>
      <c r="ZQ21" s="898">
        <v>0</v>
      </c>
      <c r="ZR21" s="898">
        <v>0</v>
      </c>
      <c r="ZS21" s="898">
        <v>0</v>
      </c>
      <c r="ZT21" s="898">
        <v>0</v>
      </c>
      <c r="ZU21" s="898">
        <v>0</v>
      </c>
      <c r="ZV21" s="898">
        <v>0</v>
      </c>
      <c r="ZW21" s="898">
        <v>0</v>
      </c>
      <c r="ZX21" s="898">
        <v>0</v>
      </c>
      <c r="ZY21" s="898">
        <v>0</v>
      </c>
      <c r="ZZ21" s="898">
        <v>0</v>
      </c>
      <c r="AAA21" s="898">
        <v>0</v>
      </c>
      <c r="AAB21" s="898">
        <v>0</v>
      </c>
      <c r="AAC21" s="898">
        <v>0</v>
      </c>
      <c r="AAD21" s="898">
        <v>0</v>
      </c>
      <c r="AAE21" s="898">
        <v>0</v>
      </c>
      <c r="AAF21" s="898">
        <v>0</v>
      </c>
      <c r="AAG21" s="898">
        <v>0</v>
      </c>
      <c r="AAH21" s="898">
        <v>0</v>
      </c>
      <c r="AAI21" s="898">
        <v>0</v>
      </c>
      <c r="AAJ21" s="898">
        <v>0</v>
      </c>
      <c r="AAK21" s="898">
        <v>0</v>
      </c>
      <c r="AAL21" s="898">
        <v>0</v>
      </c>
      <c r="AAM21" s="898">
        <v>0</v>
      </c>
      <c r="AAN21" s="898">
        <v>0</v>
      </c>
      <c r="AAO21" s="898">
        <v>0</v>
      </c>
      <c r="AAP21" s="898">
        <v>0</v>
      </c>
      <c r="AAQ21" s="898">
        <v>0</v>
      </c>
      <c r="AAR21" s="898">
        <v>0</v>
      </c>
      <c r="AAS21" s="898">
        <v>0</v>
      </c>
      <c r="AAT21" s="898">
        <v>0</v>
      </c>
      <c r="AAU21" s="526"/>
      <c r="AAV21" s="898">
        <v>0</v>
      </c>
      <c r="AAW21" s="898">
        <v>0</v>
      </c>
      <c r="AAX21" s="898">
        <v>0</v>
      </c>
      <c r="AAY21" s="898">
        <v>0</v>
      </c>
      <c r="AAZ21" s="898">
        <v>0</v>
      </c>
      <c r="ABA21" s="898">
        <v>0</v>
      </c>
      <c r="ABB21" s="898">
        <v>0</v>
      </c>
      <c r="ABC21" s="898">
        <v>0</v>
      </c>
      <c r="ABD21" s="898">
        <v>0</v>
      </c>
      <c r="ABE21" s="898">
        <v>0</v>
      </c>
      <c r="ABF21" s="898">
        <v>0</v>
      </c>
      <c r="ABG21" s="898">
        <v>0</v>
      </c>
      <c r="ABH21" s="898">
        <v>0</v>
      </c>
      <c r="ABI21" s="898">
        <v>0</v>
      </c>
      <c r="ABJ21" s="898">
        <v>0</v>
      </c>
      <c r="ABK21" s="898">
        <v>0</v>
      </c>
      <c r="ABL21" s="898">
        <v>0</v>
      </c>
      <c r="ABM21" s="898">
        <v>0</v>
      </c>
      <c r="ABN21" s="898">
        <v>0</v>
      </c>
      <c r="ABO21" s="898">
        <v>0</v>
      </c>
      <c r="ABP21" s="898">
        <v>0</v>
      </c>
      <c r="ABQ21" s="898">
        <v>0</v>
      </c>
      <c r="ABR21" s="898">
        <v>0</v>
      </c>
      <c r="ABS21" s="898">
        <v>0</v>
      </c>
      <c r="ABT21" s="898">
        <v>0</v>
      </c>
      <c r="ABU21" s="898">
        <v>0</v>
      </c>
      <c r="ABV21" s="898">
        <v>0</v>
      </c>
      <c r="ABW21" s="898">
        <v>0</v>
      </c>
      <c r="ABX21" s="898">
        <v>0</v>
      </c>
      <c r="ABY21" s="898">
        <v>0</v>
      </c>
      <c r="ABZ21" s="898">
        <v>0</v>
      </c>
      <c r="ACA21" s="898">
        <v>0</v>
      </c>
      <c r="ACB21" s="898">
        <v>0</v>
      </c>
      <c r="ACC21" s="898">
        <v>0</v>
      </c>
      <c r="ACD21" s="898">
        <v>0</v>
      </c>
      <c r="ACE21" s="526"/>
      <c r="ACF21" s="898">
        <v>12174</v>
      </c>
      <c r="ACG21" s="898">
        <v>13520</v>
      </c>
      <c r="ACH21" s="898">
        <v>14160</v>
      </c>
      <c r="ACI21" s="898">
        <v>16164</v>
      </c>
      <c r="ACJ21" s="898">
        <v>17845</v>
      </c>
      <c r="ACK21" s="898">
        <v>19448</v>
      </c>
      <c r="ACL21" s="898">
        <v>19479</v>
      </c>
      <c r="ACM21" s="898">
        <v>21511</v>
      </c>
      <c r="ACN21" s="898">
        <v>23034</v>
      </c>
      <c r="ACO21" s="898">
        <v>24558</v>
      </c>
      <c r="ACP21" s="898">
        <v>25733</v>
      </c>
      <c r="ACQ21" s="898">
        <v>27548</v>
      </c>
      <c r="ACR21" s="898">
        <v>29411</v>
      </c>
      <c r="ACS21" s="898">
        <v>30973</v>
      </c>
      <c r="ACT21" s="898">
        <v>32349</v>
      </c>
      <c r="ACU21" s="898">
        <v>33685.229999999996</v>
      </c>
      <c r="ACV21" s="898">
        <v>35193</v>
      </c>
      <c r="ACW21" s="898">
        <v>31847</v>
      </c>
      <c r="ACX21" s="898">
        <v>36588</v>
      </c>
      <c r="ACY21" s="898">
        <v>39481</v>
      </c>
      <c r="ACZ21" s="898">
        <v>41574</v>
      </c>
      <c r="ADA21" s="898">
        <v>42284</v>
      </c>
      <c r="ADB21" s="898">
        <v>43618</v>
      </c>
      <c r="ADC21" s="898">
        <v>43931.8</v>
      </c>
      <c r="ADD21" s="898">
        <v>41795.199999999997</v>
      </c>
      <c r="ADE21" s="898">
        <v>40674.22</v>
      </c>
      <c r="ADF21" s="898">
        <v>41905.589999999997</v>
      </c>
      <c r="ADG21" s="898">
        <v>43686.009999999995</v>
      </c>
      <c r="ADH21" s="898">
        <v>45356.44</v>
      </c>
      <c r="ADI21" s="898">
        <v>46824.39</v>
      </c>
      <c r="ADJ21" s="898">
        <v>48563.23000000001</v>
      </c>
      <c r="ADK21" s="898">
        <v>50312.850000000006</v>
      </c>
      <c r="ADL21" s="898">
        <v>51178.97</v>
      </c>
      <c r="ADM21" s="898">
        <v>51702.209064080002</v>
      </c>
      <c r="ADN21" s="898">
        <v>55858.70781403</v>
      </c>
      <c r="ADO21" s="526"/>
      <c r="ADP21" s="898">
        <v>0</v>
      </c>
      <c r="ADQ21" s="898">
        <v>0</v>
      </c>
      <c r="ADR21" s="898">
        <v>0</v>
      </c>
      <c r="ADS21" s="898">
        <v>0</v>
      </c>
      <c r="ADT21" s="898">
        <v>0</v>
      </c>
      <c r="ADU21" s="898">
        <v>0</v>
      </c>
      <c r="ADV21" s="898">
        <v>0</v>
      </c>
      <c r="ADW21" s="898">
        <v>0</v>
      </c>
      <c r="ADX21" s="898">
        <v>0</v>
      </c>
      <c r="ADY21" s="898">
        <v>0</v>
      </c>
      <c r="ADZ21" s="898">
        <v>0</v>
      </c>
      <c r="AEA21" s="898">
        <v>0</v>
      </c>
      <c r="AEB21" s="898">
        <v>0</v>
      </c>
      <c r="AEC21" s="898">
        <v>0</v>
      </c>
      <c r="AED21" s="898">
        <v>0</v>
      </c>
      <c r="AEE21" s="898">
        <v>0</v>
      </c>
      <c r="AEF21" s="898">
        <v>0</v>
      </c>
      <c r="AEG21" s="898">
        <v>0</v>
      </c>
      <c r="AEH21" s="898">
        <v>0</v>
      </c>
      <c r="AEI21" s="898">
        <v>0</v>
      </c>
      <c r="AEJ21" s="898">
        <v>0</v>
      </c>
      <c r="AEK21" s="898">
        <v>0</v>
      </c>
      <c r="AEL21" s="898">
        <v>0</v>
      </c>
      <c r="AEM21" s="898">
        <v>0</v>
      </c>
      <c r="AEN21" s="898">
        <v>0</v>
      </c>
      <c r="AEO21" s="898">
        <v>0</v>
      </c>
      <c r="AEP21" s="898">
        <v>0</v>
      </c>
      <c r="AEQ21" s="898">
        <v>0</v>
      </c>
      <c r="AER21" s="898">
        <v>0</v>
      </c>
      <c r="AES21" s="898">
        <v>0</v>
      </c>
      <c r="AET21" s="898">
        <v>0</v>
      </c>
      <c r="AEU21" s="898">
        <v>0</v>
      </c>
      <c r="AEV21" s="898">
        <v>0</v>
      </c>
      <c r="AEW21" s="898">
        <v>0</v>
      </c>
      <c r="AEX21" s="898">
        <v>0</v>
      </c>
      <c r="AEY21" s="526"/>
      <c r="AEZ21" s="898">
        <v>0</v>
      </c>
      <c r="AFA21" s="898">
        <v>0</v>
      </c>
      <c r="AFB21" s="898">
        <v>0</v>
      </c>
      <c r="AFC21" s="898">
        <v>0</v>
      </c>
      <c r="AFD21" s="898">
        <v>0</v>
      </c>
      <c r="AFE21" s="898">
        <v>0</v>
      </c>
      <c r="AFF21" s="898">
        <v>0</v>
      </c>
      <c r="AFG21" s="898">
        <v>0</v>
      </c>
      <c r="AFH21" s="898">
        <v>0</v>
      </c>
      <c r="AFI21" s="898">
        <v>0</v>
      </c>
      <c r="AFJ21" s="898">
        <v>0</v>
      </c>
      <c r="AFK21" s="898">
        <v>0</v>
      </c>
      <c r="AFL21" s="898">
        <v>0</v>
      </c>
      <c r="AFM21" s="898">
        <v>0</v>
      </c>
      <c r="AFN21" s="898">
        <v>0</v>
      </c>
      <c r="AFO21" s="898">
        <v>0</v>
      </c>
      <c r="AFP21" s="898">
        <v>0</v>
      </c>
      <c r="AFQ21" s="898">
        <v>0</v>
      </c>
      <c r="AFR21" s="898">
        <v>0</v>
      </c>
      <c r="AFS21" s="898">
        <v>0</v>
      </c>
      <c r="AFT21" s="898">
        <v>0</v>
      </c>
      <c r="AFU21" s="898">
        <v>0</v>
      </c>
      <c r="AFV21" s="898">
        <v>0</v>
      </c>
      <c r="AFW21" s="898">
        <v>0</v>
      </c>
      <c r="AFX21" s="898">
        <v>0</v>
      </c>
      <c r="AFY21" s="898">
        <v>0</v>
      </c>
      <c r="AFZ21" s="898">
        <v>0</v>
      </c>
      <c r="AGA21" s="898">
        <v>0</v>
      </c>
      <c r="AGB21" s="898">
        <v>0</v>
      </c>
      <c r="AGC21" s="898">
        <v>0</v>
      </c>
      <c r="AGD21" s="898">
        <v>0</v>
      </c>
      <c r="AGE21" s="898">
        <v>0</v>
      </c>
      <c r="AGF21" s="898">
        <v>0</v>
      </c>
      <c r="AGG21" s="898">
        <v>0</v>
      </c>
      <c r="AGH21" s="898">
        <v>0</v>
      </c>
    </row>
    <row r="22" spans="1:866" ht="16.5" x14ac:dyDescent="0.25">
      <c r="A22" s="529">
        <v>18</v>
      </c>
      <c r="B22" s="1499"/>
      <c r="C22" s="903" t="s">
        <v>643</v>
      </c>
      <c r="D22" s="904">
        <v>-1083.0051236550776</v>
      </c>
      <c r="E22" s="904">
        <v>-1131.5498647529344</v>
      </c>
      <c r="F22" s="904">
        <v>-1118.1664883764831</v>
      </c>
      <c r="G22" s="904">
        <v>-1209.3101919048815</v>
      </c>
      <c r="H22" s="904">
        <v>-1392.2326945225175</v>
      </c>
      <c r="I22" s="904">
        <v>-1239.2930743059496</v>
      </c>
      <c r="J22" s="904">
        <v>-1383.1177123520333</v>
      </c>
      <c r="K22" s="904">
        <v>-1640.7324889625331</v>
      </c>
      <c r="L22" s="904">
        <v>-1528.7872846242867</v>
      </c>
      <c r="M22" s="904">
        <v>-1927.9385504228214</v>
      </c>
      <c r="N22" s="904">
        <v>-1798.6876861607561</v>
      </c>
      <c r="O22" s="904">
        <v>-2202.0933499415573</v>
      </c>
      <c r="P22" s="904">
        <v>-2225.9017412281378</v>
      </c>
      <c r="Q22" s="904">
        <v>-2194.4427037548594</v>
      </c>
      <c r="R22" s="904">
        <v>-2371.8469615741192</v>
      </c>
      <c r="S22" s="904">
        <v>-2067.4274477093659</v>
      </c>
      <c r="T22" s="904">
        <v>-2166.4129621226812</v>
      </c>
      <c r="U22" s="904">
        <v>-1678.8002040098154</v>
      </c>
      <c r="V22" s="904">
        <v>-1881.5212310133174</v>
      </c>
      <c r="W22" s="904">
        <v>-1803.0685600251525</v>
      </c>
      <c r="X22" s="904">
        <v>-1973.4351738278626</v>
      </c>
      <c r="Y22" s="904">
        <v>-1972.9452356912257</v>
      </c>
      <c r="Z22" s="904">
        <v>-1929.1969863239046</v>
      </c>
      <c r="AA22" s="904">
        <v>-1872.7091345406332</v>
      </c>
      <c r="AB22" s="904">
        <v>-1833.7813957653434</v>
      </c>
      <c r="AC22" s="904">
        <v>-2265.1606440119913</v>
      </c>
      <c r="AD22" s="904">
        <v>-2950.1150123096559</v>
      </c>
      <c r="AE22" s="904">
        <v>-2746.1984022306192</v>
      </c>
      <c r="AF22" s="904">
        <v>-2728.7128659479422</v>
      </c>
      <c r="AG22" s="904">
        <v>-3048.0732223941745</v>
      </c>
      <c r="AH22" s="904">
        <v>-3150.2840110725383</v>
      </c>
      <c r="AI22" s="904">
        <v>-4492.052750968307</v>
      </c>
      <c r="AJ22" s="904">
        <v>-3578.0301735453718</v>
      </c>
      <c r="AK22" s="904">
        <v>-3527.4766788275124</v>
      </c>
      <c r="AL22" s="904">
        <v>-5379.5905787599459</v>
      </c>
      <c r="AM22" s="526"/>
      <c r="AN22" s="904">
        <v>0</v>
      </c>
      <c r="AO22" s="904">
        <v>0</v>
      </c>
      <c r="AP22" s="904">
        <v>0</v>
      </c>
      <c r="AQ22" s="904">
        <v>0</v>
      </c>
      <c r="AR22" s="904">
        <v>0</v>
      </c>
      <c r="AS22" s="904">
        <v>0</v>
      </c>
      <c r="AT22" s="904">
        <v>0</v>
      </c>
      <c r="AU22" s="904">
        <v>0</v>
      </c>
      <c r="AV22" s="904">
        <v>0</v>
      </c>
      <c r="AW22" s="904">
        <v>0</v>
      </c>
      <c r="AX22" s="904">
        <v>0</v>
      </c>
      <c r="AY22" s="904">
        <v>0</v>
      </c>
      <c r="AZ22" s="904">
        <v>0</v>
      </c>
      <c r="BA22" s="904">
        <v>0</v>
      </c>
      <c r="BB22" s="904">
        <v>0</v>
      </c>
      <c r="BC22" s="904">
        <v>0</v>
      </c>
      <c r="BD22" s="904">
        <v>0</v>
      </c>
      <c r="BE22" s="904">
        <v>0</v>
      </c>
      <c r="BF22" s="904">
        <v>0</v>
      </c>
      <c r="BG22" s="904">
        <v>0</v>
      </c>
      <c r="BH22" s="904">
        <v>0</v>
      </c>
      <c r="BI22" s="904">
        <v>0</v>
      </c>
      <c r="BJ22" s="904">
        <v>0</v>
      </c>
      <c r="BK22" s="904">
        <v>0</v>
      </c>
      <c r="BL22" s="904">
        <v>0</v>
      </c>
      <c r="BM22" s="904">
        <v>0</v>
      </c>
      <c r="BN22" s="904">
        <v>0</v>
      </c>
      <c r="BO22" s="904">
        <v>0</v>
      </c>
      <c r="BP22" s="904">
        <v>0</v>
      </c>
      <c r="BQ22" s="904">
        <v>0</v>
      </c>
      <c r="BR22" s="904">
        <v>0</v>
      </c>
      <c r="BS22" s="904">
        <v>0</v>
      </c>
      <c r="BT22" s="904">
        <v>0</v>
      </c>
      <c r="BU22" s="904">
        <v>0</v>
      </c>
      <c r="BV22" s="904">
        <v>0</v>
      </c>
      <c r="BW22" s="526"/>
      <c r="BX22" s="904">
        <v>-144.39844561462542</v>
      </c>
      <c r="BY22" s="904">
        <v>-144.90667403810971</v>
      </c>
      <c r="BZ22" s="904">
        <v>-139.70569096153881</v>
      </c>
      <c r="CA22" s="904">
        <v>-156.76781177691777</v>
      </c>
      <c r="CB22" s="904">
        <v>-183.44543299860854</v>
      </c>
      <c r="CC22" s="904">
        <v>-177.58666729931494</v>
      </c>
      <c r="CD22" s="904">
        <v>-185.56403703212848</v>
      </c>
      <c r="CE22" s="904">
        <v>-214.83159290090683</v>
      </c>
      <c r="CF22" s="904">
        <v>-251.69638805749213</v>
      </c>
      <c r="CG22" s="904">
        <v>-270.14274765653693</v>
      </c>
      <c r="CH22" s="904">
        <v>-265.92094300635603</v>
      </c>
      <c r="CI22" s="904">
        <v>-309.16358493198379</v>
      </c>
      <c r="CJ22" s="904">
        <v>-289.44108804095271</v>
      </c>
      <c r="CK22" s="904">
        <v>-289.02680753931128</v>
      </c>
      <c r="CL22" s="904">
        <v>-315.82562738785049</v>
      </c>
      <c r="CM22" s="904">
        <v>-318.36218898197609</v>
      </c>
      <c r="CN22" s="904">
        <v>-465.43891435933045</v>
      </c>
      <c r="CO22" s="904">
        <v>-341.16784190562299</v>
      </c>
      <c r="CP22" s="904">
        <v>-355.22521498285039</v>
      </c>
      <c r="CQ22" s="904">
        <v>-387.60719669765552</v>
      </c>
      <c r="CR22" s="904">
        <v>-418.51197602942727</v>
      </c>
      <c r="CS22" s="904">
        <v>-436.87438245285318</v>
      </c>
      <c r="CT22" s="904">
        <v>-468.33187853581336</v>
      </c>
      <c r="CU22" s="904">
        <v>-467.66242375427589</v>
      </c>
      <c r="CV22" s="904">
        <v>-449.18998620405222</v>
      </c>
      <c r="CW22" s="904">
        <v>-474.26618069764322</v>
      </c>
      <c r="CX22" s="904">
        <v>-505.54154498752683</v>
      </c>
      <c r="CY22" s="904">
        <v>-523.20405131718019</v>
      </c>
      <c r="CZ22" s="904">
        <v>-520.56713266601082</v>
      </c>
      <c r="DA22" s="904">
        <v>-586.18221604150563</v>
      </c>
      <c r="DB22" s="904">
        <v>-624.61188181303851</v>
      </c>
      <c r="DC22" s="904">
        <v>-631.01926211643718</v>
      </c>
      <c r="DD22" s="904">
        <v>-642.10526630499839</v>
      </c>
      <c r="DE22" s="904">
        <v>-646.78835765239296</v>
      </c>
      <c r="DF22" s="904">
        <v>-668.88430229030507</v>
      </c>
      <c r="DG22" s="526"/>
      <c r="DH22" s="904">
        <v>0</v>
      </c>
      <c r="DI22" s="904">
        <v>0</v>
      </c>
      <c r="DJ22" s="904">
        <v>0</v>
      </c>
      <c r="DK22" s="904">
        <v>0</v>
      </c>
      <c r="DL22" s="904">
        <v>0</v>
      </c>
      <c r="DM22" s="904">
        <v>0</v>
      </c>
      <c r="DN22" s="904">
        <v>0</v>
      </c>
      <c r="DO22" s="904">
        <v>0</v>
      </c>
      <c r="DP22" s="904">
        <v>0</v>
      </c>
      <c r="DQ22" s="904">
        <v>0</v>
      </c>
      <c r="DR22" s="904">
        <v>0</v>
      </c>
      <c r="DS22" s="904">
        <v>0</v>
      </c>
      <c r="DT22" s="904">
        <v>0</v>
      </c>
      <c r="DU22" s="904">
        <v>0</v>
      </c>
      <c r="DV22" s="904">
        <v>0</v>
      </c>
      <c r="DW22" s="904">
        <v>0</v>
      </c>
      <c r="DX22" s="904">
        <v>0</v>
      </c>
      <c r="DY22" s="904">
        <v>0</v>
      </c>
      <c r="DZ22" s="904">
        <v>0</v>
      </c>
      <c r="EA22" s="904">
        <v>0</v>
      </c>
      <c r="EB22" s="904">
        <v>0</v>
      </c>
      <c r="EC22" s="904">
        <v>0</v>
      </c>
      <c r="ED22" s="904">
        <v>0</v>
      </c>
      <c r="EE22" s="904">
        <v>0</v>
      </c>
      <c r="EF22" s="904">
        <v>0</v>
      </c>
      <c r="EG22" s="904">
        <v>0</v>
      </c>
      <c r="EH22" s="904">
        <v>0</v>
      </c>
      <c r="EI22" s="904">
        <v>0</v>
      </c>
      <c r="EJ22" s="904">
        <v>0</v>
      </c>
      <c r="EK22" s="904">
        <v>0</v>
      </c>
      <c r="EL22" s="904">
        <v>0</v>
      </c>
      <c r="EM22" s="904">
        <v>0</v>
      </c>
      <c r="EN22" s="904">
        <v>0</v>
      </c>
      <c r="EO22" s="904">
        <v>0</v>
      </c>
      <c r="EP22" s="904">
        <v>0</v>
      </c>
      <c r="EQ22" s="526"/>
      <c r="ER22" s="904">
        <v>-289.63906714285713</v>
      </c>
      <c r="ES22" s="904">
        <v>-306.62559956043953</v>
      </c>
      <c r="ET22" s="904">
        <v>-307.28718791208792</v>
      </c>
      <c r="EU22" s="904">
        <v>-325.54625472527476</v>
      </c>
      <c r="EV22" s="904">
        <v>-348.1321727472527</v>
      </c>
      <c r="EW22" s="904">
        <v>-347.99857351648359</v>
      </c>
      <c r="EX22" s="904">
        <v>-372.73922947219785</v>
      </c>
      <c r="EY22" s="904">
        <v>-382.81411461857135</v>
      </c>
      <c r="EZ22" s="904">
        <v>-404.35498679835172</v>
      </c>
      <c r="FA22" s="904">
        <v>-459.92854779263735</v>
      </c>
      <c r="FB22" s="904">
        <v>-425.10173068120872</v>
      </c>
      <c r="FC22" s="904">
        <v>-496.4199577832967</v>
      </c>
      <c r="FD22" s="904">
        <v>-522.2728960984615</v>
      </c>
      <c r="FE22" s="904">
        <v>-523.55024929912088</v>
      </c>
      <c r="FF22" s="904">
        <v>-556.17976392725268</v>
      </c>
      <c r="FG22" s="904">
        <v>-573.27941844461543</v>
      </c>
      <c r="FH22" s="904">
        <v>-603.38806565472544</v>
      </c>
      <c r="FI22" s="904">
        <v>-557.79929452318697</v>
      </c>
      <c r="FJ22" s="904">
        <v>-548.82057990329645</v>
      </c>
      <c r="FK22" s="904">
        <v>-602.43356977450549</v>
      </c>
      <c r="FL22" s="904">
        <v>-658.03298039406593</v>
      </c>
      <c r="FM22" s="904">
        <v>-689.73520873714267</v>
      </c>
      <c r="FN22" s="904">
        <v>-725.06315318703309</v>
      </c>
      <c r="FO22" s="904">
        <v>-720.8467757953847</v>
      </c>
      <c r="FP22" s="904">
        <v>-679.08256031604378</v>
      </c>
      <c r="FQ22" s="904">
        <v>-730.89664061011001</v>
      </c>
      <c r="FR22" s="904">
        <v>-764.33773025802191</v>
      </c>
      <c r="FS22" s="904">
        <v>-807.09541834912091</v>
      </c>
      <c r="FT22" s="904">
        <v>-842.27829125967048</v>
      </c>
      <c r="FU22" s="904">
        <v>-880.23315811054954</v>
      </c>
      <c r="FV22" s="904">
        <v>-904.29216061219779</v>
      </c>
      <c r="FW22" s="904">
        <v>-968.30351622956061</v>
      </c>
      <c r="FX22" s="904">
        <v>-1003.7423350875825</v>
      </c>
      <c r="FY22" s="904">
        <v>-1013.779758438459</v>
      </c>
      <c r="FZ22" s="904">
        <v>-1038.9009258324793</v>
      </c>
      <c r="GA22" s="526"/>
      <c r="GB22" s="904">
        <v>-242.13271679999997</v>
      </c>
      <c r="GC22" s="904">
        <v>-256.33313280000004</v>
      </c>
      <c r="GD22" s="904">
        <v>-256.88620799999995</v>
      </c>
      <c r="GE22" s="904">
        <v>-272.15043839999998</v>
      </c>
      <c r="GF22" s="904">
        <v>-291.03183360000003</v>
      </c>
      <c r="GG22" s="904">
        <v>-266.67680160000009</v>
      </c>
      <c r="GH22" s="904">
        <v>-285.63595690080007</v>
      </c>
      <c r="GI22" s="904">
        <v>-293.35650046559994</v>
      </c>
      <c r="GJ22" s="904">
        <v>-309.86361093599999</v>
      </c>
      <c r="GK22" s="904">
        <v>-352.45050820320006</v>
      </c>
      <c r="GL22" s="904">
        <v>-325.76216835359992</v>
      </c>
      <c r="GM22" s="904">
        <v>-380.41445185920003</v>
      </c>
      <c r="GN22" s="904">
        <v>-400.22596669439997</v>
      </c>
      <c r="GO22" s="904">
        <v>-401.20482262080009</v>
      </c>
      <c r="GP22" s="904">
        <v>-426.20933488319992</v>
      </c>
      <c r="GQ22" s="904">
        <v>-439.31307013440011</v>
      </c>
      <c r="GR22" s="904">
        <v>-462.3858018912</v>
      </c>
      <c r="GS22" s="904">
        <v>-427.45040675040002</v>
      </c>
      <c r="GT22" s="904">
        <v>-420.56987596800002</v>
      </c>
      <c r="GU22" s="904">
        <v>-461.65435662719989</v>
      </c>
      <c r="GV22" s="904">
        <v>-504.26106287039994</v>
      </c>
      <c r="GW22" s="904">
        <v>-528.55498101119997</v>
      </c>
      <c r="GX22" s="904">
        <v>-555.62734265279994</v>
      </c>
      <c r="GY22" s="904">
        <v>-552.39626608320009</v>
      </c>
      <c r="GZ22" s="904">
        <v>-520.39168832639996</v>
      </c>
      <c r="HA22" s="904">
        <v>-560.09763617280009</v>
      </c>
      <c r="HB22" s="904">
        <v>-585.72407118720002</v>
      </c>
      <c r="HC22" s="904">
        <v>-650.02314838950031</v>
      </c>
      <c r="HD22" s="904">
        <v>-562.89514780442232</v>
      </c>
      <c r="HE22" s="904">
        <v>-557.98104955798578</v>
      </c>
      <c r="HF22" s="904">
        <v>-675.06904055731513</v>
      </c>
      <c r="HG22" s="904">
        <v>-686.8907131016623</v>
      </c>
      <c r="HH22" s="904">
        <v>-712.03014009832737</v>
      </c>
      <c r="HI22" s="904">
        <v>-719.15044149931123</v>
      </c>
      <c r="HJ22" s="904">
        <v>-736.97078015966804</v>
      </c>
      <c r="HK22" s="526"/>
      <c r="HL22" s="904">
        <v>-232.5</v>
      </c>
      <c r="HM22" s="904">
        <v>-200.5</v>
      </c>
      <c r="HN22" s="904">
        <v>-209.3</v>
      </c>
      <c r="HO22" s="904">
        <v>-166</v>
      </c>
      <c r="HP22" s="904">
        <v>-157.5</v>
      </c>
      <c r="HQ22" s="904">
        <v>-165.5</v>
      </c>
      <c r="HR22" s="904">
        <v>-238.5</v>
      </c>
      <c r="HS22" s="904">
        <v>-255.4</v>
      </c>
      <c r="HT22" s="904">
        <v>-216.4</v>
      </c>
      <c r="HU22" s="904">
        <v>-345.5</v>
      </c>
      <c r="HV22" s="904">
        <v>-178.3</v>
      </c>
      <c r="HW22" s="904">
        <v>-292.8</v>
      </c>
      <c r="HX22" s="904">
        <v>-209</v>
      </c>
      <c r="HY22" s="904">
        <v>-360</v>
      </c>
      <c r="HZ22" s="904">
        <v>-368</v>
      </c>
      <c r="IA22" s="904">
        <v>-165.3</v>
      </c>
      <c r="IB22" s="904">
        <v>-162</v>
      </c>
      <c r="IC22" s="904">
        <v>-287.60000000000002</v>
      </c>
      <c r="ID22" s="904">
        <v>-258.8</v>
      </c>
      <c r="IE22" s="904">
        <v>-258.8</v>
      </c>
      <c r="IF22" s="904">
        <v>-260</v>
      </c>
      <c r="IG22" s="904">
        <v>-261.4573574845154</v>
      </c>
      <c r="IH22" s="904">
        <v>-264</v>
      </c>
      <c r="II22" s="904">
        <v>-265.10000000000002</v>
      </c>
      <c r="IJ22" s="904">
        <v>-262.68809523809523</v>
      </c>
      <c r="IK22" s="904">
        <v>-262.68809523809523</v>
      </c>
      <c r="IL22" s="904">
        <v>-262.68809523809523</v>
      </c>
      <c r="IM22" s="904">
        <v>-262.68809523809523</v>
      </c>
      <c r="IN22" s="904">
        <v>-263</v>
      </c>
      <c r="IO22" s="904">
        <v>-262.68809523809523</v>
      </c>
      <c r="IP22" s="904">
        <v>-269.688095238095</v>
      </c>
      <c r="IQ22" s="904">
        <v>-269.688095238095</v>
      </c>
      <c r="IR22" s="904">
        <v>-273.688095238095</v>
      </c>
      <c r="IS22" s="904">
        <v>-273.688095238095</v>
      </c>
      <c r="IT22" s="904">
        <v>-254.29723798307739</v>
      </c>
      <c r="IU22" s="526"/>
      <c r="IV22" s="904">
        <v>0</v>
      </c>
      <c r="IW22" s="904">
        <v>0</v>
      </c>
      <c r="IX22" s="904">
        <v>0</v>
      </c>
      <c r="IY22" s="904">
        <v>0</v>
      </c>
      <c r="IZ22" s="904">
        <v>0</v>
      </c>
      <c r="JA22" s="904">
        <v>0</v>
      </c>
      <c r="JB22" s="904">
        <v>0</v>
      </c>
      <c r="JC22" s="904">
        <v>0</v>
      </c>
      <c r="JD22" s="904">
        <v>0</v>
      </c>
      <c r="JE22" s="904">
        <v>0</v>
      </c>
      <c r="JF22" s="904">
        <v>0</v>
      </c>
      <c r="JG22" s="904">
        <v>0</v>
      </c>
      <c r="JH22" s="904">
        <v>0</v>
      </c>
      <c r="JI22" s="904">
        <v>0</v>
      </c>
      <c r="JJ22" s="904">
        <v>0</v>
      </c>
      <c r="JK22" s="904">
        <v>0</v>
      </c>
      <c r="JL22" s="904">
        <v>0</v>
      </c>
      <c r="JM22" s="904">
        <v>0</v>
      </c>
      <c r="JN22" s="904">
        <v>0</v>
      </c>
      <c r="JO22" s="904">
        <v>0</v>
      </c>
      <c r="JP22" s="904">
        <v>0</v>
      </c>
      <c r="JQ22" s="904">
        <v>0</v>
      </c>
      <c r="JR22" s="904">
        <v>0</v>
      </c>
      <c r="JS22" s="904">
        <v>0</v>
      </c>
      <c r="JT22" s="904">
        <v>0</v>
      </c>
      <c r="JU22" s="904">
        <v>0</v>
      </c>
      <c r="JV22" s="904">
        <v>0</v>
      </c>
      <c r="JW22" s="904">
        <v>0</v>
      </c>
      <c r="JX22" s="904">
        <v>0</v>
      </c>
      <c r="JY22" s="904">
        <v>0</v>
      </c>
      <c r="JZ22" s="904">
        <v>0</v>
      </c>
      <c r="KA22" s="904">
        <v>0</v>
      </c>
      <c r="KB22" s="904">
        <v>0</v>
      </c>
      <c r="KC22" s="904">
        <v>0</v>
      </c>
      <c r="KD22" s="904">
        <v>0</v>
      </c>
      <c r="KE22" s="526"/>
      <c r="KF22" s="904">
        <v>0</v>
      </c>
      <c r="KG22" s="904">
        <v>0</v>
      </c>
      <c r="KH22" s="904">
        <v>0</v>
      </c>
      <c r="KI22" s="904">
        <v>0</v>
      </c>
      <c r="KJ22" s="904">
        <v>0</v>
      </c>
      <c r="KK22" s="904">
        <v>0</v>
      </c>
      <c r="KL22" s="904">
        <v>0</v>
      </c>
      <c r="KM22" s="904">
        <v>0</v>
      </c>
      <c r="KN22" s="904">
        <v>0</v>
      </c>
      <c r="KO22" s="904">
        <v>0</v>
      </c>
      <c r="KP22" s="904">
        <v>0</v>
      </c>
      <c r="KQ22" s="904">
        <v>0</v>
      </c>
      <c r="KR22" s="904">
        <v>0</v>
      </c>
      <c r="KS22" s="904">
        <v>0</v>
      </c>
      <c r="KT22" s="904">
        <v>0</v>
      </c>
      <c r="KU22" s="904">
        <v>0</v>
      </c>
      <c r="KV22" s="904">
        <v>0</v>
      </c>
      <c r="KW22" s="904">
        <v>0</v>
      </c>
      <c r="KX22" s="904">
        <v>0</v>
      </c>
      <c r="KY22" s="904">
        <v>0</v>
      </c>
      <c r="KZ22" s="904">
        <v>0</v>
      </c>
      <c r="LA22" s="904">
        <v>0</v>
      </c>
      <c r="LB22" s="904">
        <v>0</v>
      </c>
      <c r="LC22" s="904">
        <v>0</v>
      </c>
      <c r="LD22" s="904">
        <v>0</v>
      </c>
      <c r="LE22" s="904">
        <v>0</v>
      </c>
      <c r="LF22" s="904">
        <v>0</v>
      </c>
      <c r="LG22" s="904">
        <v>0</v>
      </c>
      <c r="LH22" s="904">
        <v>0</v>
      </c>
      <c r="LI22" s="904">
        <v>0</v>
      </c>
      <c r="LJ22" s="904">
        <v>0</v>
      </c>
      <c r="LK22" s="904">
        <v>0</v>
      </c>
      <c r="LL22" s="904">
        <v>0</v>
      </c>
      <c r="LM22" s="904">
        <v>0</v>
      </c>
      <c r="LN22" s="904">
        <v>0</v>
      </c>
      <c r="LO22" s="526"/>
      <c r="LP22" s="904">
        <v>-1991.6753532125601</v>
      </c>
      <c r="LQ22" s="904">
        <v>-2039.9152711514835</v>
      </c>
      <c r="LR22" s="904">
        <v>-2031.3455752501097</v>
      </c>
      <c r="LS22" s="904">
        <v>-2129.7746968070742</v>
      </c>
      <c r="LT22" s="904">
        <v>-2372.3421338683788</v>
      </c>
      <c r="LU22" s="904">
        <v>-2197.0551167217482</v>
      </c>
      <c r="LV22" s="904">
        <v>-2465.5569357571599</v>
      </c>
      <c r="LW22" s="904">
        <v>-2787.1346969476112</v>
      </c>
      <c r="LX22" s="904">
        <v>-2711.1022704161305</v>
      </c>
      <c r="LY22" s="904">
        <v>-3355.9603540751959</v>
      </c>
      <c r="LZ22" s="904">
        <v>-2993.772528201921</v>
      </c>
      <c r="MA22" s="904">
        <v>-3680.8913445160379</v>
      </c>
      <c r="MB22" s="904">
        <v>-3646.841692061952</v>
      </c>
      <c r="MC22" s="904">
        <v>-3768.2245832140916</v>
      </c>
      <c r="MD22" s="904">
        <v>-4038.0616877724224</v>
      </c>
      <c r="ME22" s="904">
        <v>-3563.682125270358</v>
      </c>
      <c r="MF22" s="904">
        <v>-3859.6257440279369</v>
      </c>
      <c r="MG22" s="904">
        <v>-3292.8177471890249</v>
      </c>
      <c r="MH22" s="904">
        <v>-3464.9369018674643</v>
      </c>
      <c r="MI22" s="904">
        <v>-3513.5636831245133</v>
      </c>
      <c r="MJ22" s="904">
        <v>-3814.2411931217557</v>
      </c>
      <c r="MK22" s="904">
        <v>-3889.5671653769368</v>
      </c>
      <c r="ML22" s="904">
        <v>-3942.2193606995511</v>
      </c>
      <c r="MM22" s="904">
        <v>-3878.7146001734941</v>
      </c>
      <c r="MN22" s="904">
        <v>-3745.1337258499348</v>
      </c>
      <c r="MO22" s="904">
        <v>-4293.1091967306393</v>
      </c>
      <c r="MP22" s="904">
        <v>-5068.4064539804995</v>
      </c>
      <c r="MQ22" s="904">
        <v>-4989.2091155245153</v>
      </c>
      <c r="MR22" s="904">
        <v>-4917.4534376780457</v>
      </c>
      <c r="MS22" s="904">
        <v>-5335.1577413423101</v>
      </c>
      <c r="MT22" s="904">
        <v>-5623.9451892931847</v>
      </c>
      <c r="MU22" s="904">
        <v>-7047.9543376540623</v>
      </c>
      <c r="MV22" s="904">
        <v>-6209.5960102743747</v>
      </c>
      <c r="MW22" s="904">
        <v>-6180.8833316557711</v>
      </c>
      <c r="MX22" s="904">
        <v>-8078.6438250254751</v>
      </c>
      <c r="MY22" s="526"/>
      <c r="MZ22" s="904">
        <v>0</v>
      </c>
      <c r="NA22" s="904">
        <v>0</v>
      </c>
      <c r="NB22" s="904">
        <v>0</v>
      </c>
      <c r="NC22" s="904">
        <v>0</v>
      </c>
      <c r="ND22" s="904">
        <v>0</v>
      </c>
      <c r="NE22" s="904">
        <v>0</v>
      </c>
      <c r="NF22" s="904">
        <v>0</v>
      </c>
      <c r="NG22" s="904">
        <v>0</v>
      </c>
      <c r="NH22" s="904">
        <v>0</v>
      </c>
      <c r="NI22" s="904">
        <v>0</v>
      </c>
      <c r="NJ22" s="904">
        <v>0</v>
      </c>
      <c r="NK22" s="904">
        <v>0</v>
      </c>
      <c r="NL22" s="904">
        <v>0</v>
      </c>
      <c r="NM22" s="904">
        <v>0</v>
      </c>
      <c r="NN22" s="904">
        <v>0</v>
      </c>
      <c r="NO22" s="904">
        <v>0</v>
      </c>
      <c r="NP22" s="904">
        <v>0</v>
      </c>
      <c r="NQ22" s="904">
        <v>0</v>
      </c>
      <c r="NR22" s="904">
        <v>0</v>
      </c>
      <c r="NS22" s="904">
        <v>0</v>
      </c>
      <c r="NT22" s="904">
        <v>0</v>
      </c>
      <c r="NU22" s="904">
        <v>0</v>
      </c>
      <c r="NV22" s="904">
        <v>0</v>
      </c>
      <c r="NW22" s="904">
        <v>0</v>
      </c>
      <c r="NX22" s="904">
        <v>0</v>
      </c>
      <c r="NY22" s="904">
        <v>0</v>
      </c>
      <c r="NZ22" s="904">
        <v>0</v>
      </c>
      <c r="OA22" s="904">
        <v>0</v>
      </c>
      <c r="OB22" s="904">
        <v>0</v>
      </c>
      <c r="OC22" s="904">
        <v>0</v>
      </c>
      <c r="OD22" s="904">
        <v>0</v>
      </c>
      <c r="OE22" s="904">
        <v>0</v>
      </c>
      <c r="OF22" s="904">
        <v>0</v>
      </c>
      <c r="OG22" s="904">
        <v>0</v>
      </c>
      <c r="OH22" s="904">
        <v>0</v>
      </c>
      <c r="OI22" s="526"/>
      <c r="OJ22" s="904">
        <v>0</v>
      </c>
      <c r="OK22" s="904">
        <v>0</v>
      </c>
      <c r="OL22" s="904">
        <v>0</v>
      </c>
      <c r="OM22" s="904">
        <v>0</v>
      </c>
      <c r="ON22" s="904">
        <v>0</v>
      </c>
      <c r="OO22" s="904">
        <v>0</v>
      </c>
      <c r="OP22" s="904">
        <v>0</v>
      </c>
      <c r="OQ22" s="904">
        <v>0</v>
      </c>
      <c r="OR22" s="904">
        <v>0</v>
      </c>
      <c r="OS22" s="904">
        <v>0</v>
      </c>
      <c r="OT22" s="904">
        <v>0</v>
      </c>
      <c r="OU22" s="904">
        <v>0</v>
      </c>
      <c r="OV22" s="904">
        <v>0</v>
      </c>
      <c r="OW22" s="904">
        <v>0</v>
      </c>
      <c r="OX22" s="904">
        <v>0</v>
      </c>
      <c r="OY22" s="904">
        <v>0</v>
      </c>
      <c r="OZ22" s="904">
        <v>0</v>
      </c>
      <c r="PA22" s="904">
        <v>0</v>
      </c>
      <c r="PB22" s="904">
        <v>0</v>
      </c>
      <c r="PC22" s="904">
        <v>0</v>
      </c>
      <c r="PD22" s="904">
        <v>0</v>
      </c>
      <c r="PE22" s="904">
        <v>0</v>
      </c>
      <c r="PF22" s="904">
        <v>0</v>
      </c>
      <c r="PG22" s="904">
        <v>0</v>
      </c>
      <c r="PH22" s="904">
        <v>0</v>
      </c>
      <c r="PI22" s="904">
        <v>0</v>
      </c>
      <c r="PJ22" s="904">
        <v>0</v>
      </c>
      <c r="PK22" s="904">
        <v>0</v>
      </c>
      <c r="PL22" s="904">
        <v>0</v>
      </c>
      <c r="PM22" s="904">
        <v>0</v>
      </c>
      <c r="PN22" s="904">
        <v>0</v>
      </c>
      <c r="PO22" s="904">
        <v>0</v>
      </c>
      <c r="PP22" s="904">
        <v>0</v>
      </c>
      <c r="PQ22" s="904">
        <v>0</v>
      </c>
      <c r="PR22" s="904">
        <v>0</v>
      </c>
      <c r="PS22" s="526"/>
      <c r="PT22" s="904">
        <v>0</v>
      </c>
      <c r="PU22" s="904">
        <v>0</v>
      </c>
      <c r="PV22" s="904">
        <v>0</v>
      </c>
      <c r="PW22" s="904">
        <v>0</v>
      </c>
      <c r="PX22" s="904">
        <v>0</v>
      </c>
      <c r="PY22" s="904">
        <v>0</v>
      </c>
      <c r="PZ22" s="904">
        <v>0</v>
      </c>
      <c r="QA22" s="904">
        <v>0</v>
      </c>
      <c r="QB22" s="904">
        <v>0</v>
      </c>
      <c r="QC22" s="904">
        <v>0</v>
      </c>
      <c r="QD22" s="904">
        <v>0</v>
      </c>
      <c r="QE22" s="904">
        <v>0</v>
      </c>
      <c r="QF22" s="904">
        <v>0</v>
      </c>
      <c r="QG22" s="904">
        <v>0</v>
      </c>
      <c r="QH22" s="904">
        <v>0</v>
      </c>
      <c r="QI22" s="904">
        <v>0</v>
      </c>
      <c r="QJ22" s="904">
        <v>0</v>
      </c>
      <c r="QK22" s="904">
        <v>0</v>
      </c>
      <c r="QL22" s="904">
        <v>0</v>
      </c>
      <c r="QM22" s="904">
        <v>0</v>
      </c>
      <c r="QN22" s="904">
        <v>0</v>
      </c>
      <c r="QO22" s="904">
        <v>0</v>
      </c>
      <c r="QP22" s="904">
        <v>0</v>
      </c>
      <c r="QQ22" s="904">
        <v>0</v>
      </c>
      <c r="QR22" s="904">
        <v>0</v>
      </c>
      <c r="QS22" s="904">
        <v>0</v>
      </c>
      <c r="QT22" s="904">
        <v>0</v>
      </c>
      <c r="QU22" s="904">
        <v>0</v>
      </c>
      <c r="QV22" s="904">
        <v>0</v>
      </c>
      <c r="QW22" s="904">
        <v>0</v>
      </c>
      <c r="QX22" s="904">
        <v>0</v>
      </c>
      <c r="QY22" s="904">
        <v>0</v>
      </c>
      <c r="QZ22" s="904">
        <v>0</v>
      </c>
      <c r="RA22" s="904">
        <v>0</v>
      </c>
      <c r="RB22" s="904">
        <v>0</v>
      </c>
      <c r="RC22" s="526"/>
      <c r="RD22" s="904">
        <v>0</v>
      </c>
      <c r="RE22" s="904">
        <v>0</v>
      </c>
      <c r="RF22" s="904">
        <v>0</v>
      </c>
      <c r="RG22" s="904">
        <v>0</v>
      </c>
      <c r="RH22" s="904">
        <v>0</v>
      </c>
      <c r="RI22" s="904">
        <v>0</v>
      </c>
      <c r="RJ22" s="904">
        <v>0</v>
      </c>
      <c r="RK22" s="904">
        <v>0</v>
      </c>
      <c r="RL22" s="904">
        <v>0</v>
      </c>
      <c r="RM22" s="904">
        <v>0</v>
      </c>
      <c r="RN22" s="904">
        <v>0</v>
      </c>
      <c r="RO22" s="904">
        <v>0</v>
      </c>
      <c r="RP22" s="904">
        <v>0</v>
      </c>
      <c r="RQ22" s="904">
        <v>0</v>
      </c>
      <c r="RR22" s="904">
        <v>0</v>
      </c>
      <c r="RS22" s="904">
        <v>0</v>
      </c>
      <c r="RT22" s="904">
        <v>0</v>
      </c>
      <c r="RU22" s="904">
        <v>0</v>
      </c>
      <c r="RV22" s="904">
        <v>0</v>
      </c>
      <c r="RW22" s="904">
        <v>0</v>
      </c>
      <c r="RX22" s="904">
        <v>0</v>
      </c>
      <c r="RY22" s="904">
        <v>0</v>
      </c>
      <c r="RZ22" s="904">
        <v>0</v>
      </c>
      <c r="SA22" s="904">
        <v>0</v>
      </c>
      <c r="SB22" s="904">
        <v>0</v>
      </c>
      <c r="SC22" s="904">
        <v>0</v>
      </c>
      <c r="SD22" s="904">
        <v>0</v>
      </c>
      <c r="SE22" s="904">
        <v>0</v>
      </c>
      <c r="SF22" s="904">
        <v>0</v>
      </c>
      <c r="SG22" s="904">
        <v>0</v>
      </c>
      <c r="SH22" s="904">
        <v>0</v>
      </c>
      <c r="SI22" s="904">
        <v>0</v>
      </c>
      <c r="SJ22" s="904">
        <v>0</v>
      </c>
      <c r="SK22" s="904">
        <v>0</v>
      </c>
      <c r="SL22" s="904">
        <v>0</v>
      </c>
      <c r="SM22" s="526"/>
      <c r="SN22" s="904">
        <v>-151.60721797322287</v>
      </c>
      <c r="SO22" s="904">
        <v>-169.11320038373739</v>
      </c>
      <c r="SP22" s="904">
        <v>-173.8000651197753</v>
      </c>
      <c r="SQ22" s="904">
        <v>-186.17037855993911</v>
      </c>
      <c r="SR22" s="904">
        <v>-130.94956291678429</v>
      </c>
      <c r="SS22" s="904">
        <v>-133.32834111116236</v>
      </c>
      <c r="ST22" s="904">
        <v>-133.98245909690763</v>
      </c>
      <c r="SU22" s="904">
        <v>-117.7570287768427</v>
      </c>
      <c r="SV22" s="904">
        <v>-115.0857179929987</v>
      </c>
      <c r="SW22" s="904">
        <v>-186.57780277858538</v>
      </c>
      <c r="SX22" s="904">
        <v>-132.66054309979489</v>
      </c>
      <c r="SY22" s="904">
        <v>-142.36346050451215</v>
      </c>
      <c r="SZ22" s="904">
        <v>-164.72505865940886</v>
      </c>
      <c r="TA22" s="904">
        <v>-182.07137085822194</v>
      </c>
      <c r="TB22" s="904">
        <v>-200.76164445799913</v>
      </c>
      <c r="TC22" s="904">
        <v>-215.86991632345948</v>
      </c>
      <c r="TD22" s="904">
        <v>-228.23517765980392</v>
      </c>
      <c r="TE22" s="904">
        <v>-231.99361893899129</v>
      </c>
      <c r="TF22" s="904">
        <v>-204.73116623325652</v>
      </c>
      <c r="TG22" s="904">
        <v>-254.90485367921377</v>
      </c>
      <c r="TH22" s="904">
        <v>-289.85388693466922</v>
      </c>
      <c r="TI22" s="904">
        <v>-329.97153414291125</v>
      </c>
      <c r="TJ22" s="904">
        <v>-338.29057694726913</v>
      </c>
      <c r="TK22" s="904">
        <v>-340.72106699056133</v>
      </c>
      <c r="TL22" s="904">
        <v>-302.06086734945092</v>
      </c>
      <c r="TM22" s="904">
        <v>-299.1051730196761</v>
      </c>
      <c r="TN22" s="904">
        <v>-255.5637522004055</v>
      </c>
      <c r="TO22" s="904">
        <v>-332.60870233112217</v>
      </c>
      <c r="TP22" s="904">
        <v>-367.17538091333944</v>
      </c>
      <c r="TQ22" s="904">
        <v>-359.2487562524596</v>
      </c>
      <c r="TR22" s="904">
        <v>-1500</v>
      </c>
      <c r="TS22" s="904">
        <v>-412.75673135309324</v>
      </c>
      <c r="TT22" s="904">
        <v>-385.09147318860676</v>
      </c>
      <c r="TU22" s="904">
        <v>-398.3965535377119</v>
      </c>
      <c r="TV22" s="904">
        <v>-249.03461947105021</v>
      </c>
      <c r="TW22" s="526"/>
      <c r="TX22" s="904">
        <v>0</v>
      </c>
      <c r="TY22" s="904">
        <v>0</v>
      </c>
      <c r="TZ22" s="904">
        <v>0</v>
      </c>
      <c r="UA22" s="904">
        <v>0</v>
      </c>
      <c r="UB22" s="904">
        <v>0</v>
      </c>
      <c r="UC22" s="904">
        <v>0</v>
      </c>
      <c r="UD22" s="904">
        <v>0</v>
      </c>
      <c r="UE22" s="904">
        <v>0</v>
      </c>
      <c r="UF22" s="904">
        <v>0</v>
      </c>
      <c r="UG22" s="904">
        <v>0</v>
      </c>
      <c r="UH22" s="904">
        <v>0</v>
      </c>
      <c r="UI22" s="904">
        <v>0</v>
      </c>
      <c r="UJ22" s="904">
        <v>0</v>
      </c>
      <c r="UK22" s="904">
        <v>0</v>
      </c>
      <c r="UL22" s="904">
        <v>0</v>
      </c>
      <c r="UM22" s="904">
        <v>0</v>
      </c>
      <c r="UN22" s="904">
        <v>0</v>
      </c>
      <c r="UO22" s="904">
        <v>0</v>
      </c>
      <c r="UP22" s="904">
        <v>0</v>
      </c>
      <c r="UQ22" s="904">
        <v>0</v>
      </c>
      <c r="UR22" s="904">
        <v>0</v>
      </c>
      <c r="US22" s="904">
        <v>0</v>
      </c>
      <c r="UT22" s="904">
        <v>0</v>
      </c>
      <c r="UU22" s="904">
        <v>0</v>
      </c>
      <c r="UV22" s="904">
        <v>0</v>
      </c>
      <c r="UW22" s="904">
        <v>0</v>
      </c>
      <c r="UX22" s="904">
        <v>0</v>
      </c>
      <c r="UY22" s="904">
        <v>0</v>
      </c>
      <c r="UZ22" s="904">
        <v>0</v>
      </c>
      <c r="VA22" s="904">
        <v>0</v>
      </c>
      <c r="VB22" s="904">
        <v>0</v>
      </c>
      <c r="VC22" s="904">
        <v>0</v>
      </c>
      <c r="VD22" s="904">
        <v>0</v>
      </c>
      <c r="VE22" s="904">
        <v>0</v>
      </c>
      <c r="VF22" s="904">
        <v>0</v>
      </c>
      <c r="VG22" s="526"/>
      <c r="VH22" s="904">
        <v>0</v>
      </c>
      <c r="VI22" s="904">
        <v>0</v>
      </c>
      <c r="VJ22" s="904">
        <v>0</v>
      </c>
      <c r="VK22" s="904">
        <v>0</v>
      </c>
      <c r="VL22" s="904">
        <v>0</v>
      </c>
      <c r="VM22" s="904">
        <v>0</v>
      </c>
      <c r="VN22" s="904">
        <v>0</v>
      </c>
      <c r="VO22" s="904">
        <v>0</v>
      </c>
      <c r="VP22" s="904">
        <v>0</v>
      </c>
      <c r="VQ22" s="904">
        <v>0</v>
      </c>
      <c r="VR22" s="904">
        <v>0</v>
      </c>
      <c r="VS22" s="904">
        <v>0</v>
      </c>
      <c r="VT22" s="904">
        <v>0</v>
      </c>
      <c r="VU22" s="904">
        <v>0</v>
      </c>
      <c r="VV22" s="904">
        <v>0</v>
      </c>
      <c r="VW22" s="904">
        <v>0</v>
      </c>
      <c r="VX22" s="904">
        <v>0</v>
      </c>
      <c r="VY22" s="904">
        <v>0</v>
      </c>
      <c r="VZ22" s="904">
        <v>0</v>
      </c>
      <c r="WA22" s="904">
        <v>0</v>
      </c>
      <c r="WB22" s="904">
        <v>0</v>
      </c>
      <c r="WC22" s="904">
        <v>0</v>
      </c>
      <c r="WD22" s="904">
        <v>0</v>
      </c>
      <c r="WE22" s="904">
        <v>0</v>
      </c>
      <c r="WF22" s="904">
        <v>0</v>
      </c>
      <c r="WG22" s="904">
        <v>0</v>
      </c>
      <c r="WH22" s="904">
        <v>0</v>
      </c>
      <c r="WI22" s="904">
        <v>0</v>
      </c>
      <c r="WJ22" s="904">
        <v>0</v>
      </c>
      <c r="WK22" s="904">
        <v>0</v>
      </c>
      <c r="WL22" s="904">
        <v>0</v>
      </c>
      <c r="WM22" s="904">
        <v>0</v>
      </c>
      <c r="WN22" s="904">
        <v>0</v>
      </c>
      <c r="WO22" s="904">
        <v>0</v>
      </c>
      <c r="WP22" s="904">
        <v>0</v>
      </c>
      <c r="WQ22" s="526"/>
      <c r="WR22" s="904">
        <v>0</v>
      </c>
      <c r="WS22" s="904">
        <v>0</v>
      </c>
      <c r="WT22" s="904">
        <v>0</v>
      </c>
      <c r="WU22" s="904">
        <v>0</v>
      </c>
      <c r="WV22" s="904">
        <v>0</v>
      </c>
      <c r="WW22" s="904">
        <v>0</v>
      </c>
      <c r="WX22" s="904">
        <v>0</v>
      </c>
      <c r="WY22" s="904">
        <v>0</v>
      </c>
      <c r="WZ22" s="904">
        <v>0</v>
      </c>
      <c r="XA22" s="904">
        <v>0</v>
      </c>
      <c r="XB22" s="904">
        <v>0</v>
      </c>
      <c r="XC22" s="904">
        <v>0</v>
      </c>
      <c r="XD22" s="904">
        <v>0</v>
      </c>
      <c r="XE22" s="904">
        <v>0</v>
      </c>
      <c r="XF22" s="904">
        <v>0</v>
      </c>
      <c r="XG22" s="904">
        <v>0</v>
      </c>
      <c r="XH22" s="904">
        <v>0</v>
      </c>
      <c r="XI22" s="904">
        <v>0</v>
      </c>
      <c r="XJ22" s="904">
        <v>0</v>
      </c>
      <c r="XK22" s="904">
        <v>0</v>
      </c>
      <c r="XL22" s="904">
        <v>0</v>
      </c>
      <c r="XM22" s="904">
        <v>0</v>
      </c>
      <c r="XN22" s="904">
        <v>0</v>
      </c>
      <c r="XO22" s="904">
        <v>0</v>
      </c>
      <c r="XP22" s="904">
        <v>0</v>
      </c>
      <c r="XQ22" s="904">
        <v>0</v>
      </c>
      <c r="XR22" s="904">
        <v>0</v>
      </c>
      <c r="XS22" s="904">
        <v>0</v>
      </c>
      <c r="XT22" s="904">
        <v>0</v>
      </c>
      <c r="XU22" s="904">
        <v>0</v>
      </c>
      <c r="XV22" s="904">
        <v>0</v>
      </c>
      <c r="XW22" s="904">
        <v>0</v>
      </c>
      <c r="XX22" s="904">
        <v>0</v>
      </c>
      <c r="XY22" s="904">
        <v>0</v>
      </c>
      <c r="XZ22" s="904">
        <v>0</v>
      </c>
      <c r="YA22" s="526"/>
      <c r="YB22" s="904">
        <v>0</v>
      </c>
      <c r="YC22" s="904">
        <v>0</v>
      </c>
      <c r="YD22" s="904">
        <v>0</v>
      </c>
      <c r="YE22" s="904">
        <v>0</v>
      </c>
      <c r="YF22" s="904">
        <v>0</v>
      </c>
      <c r="YG22" s="904">
        <v>0</v>
      </c>
      <c r="YH22" s="904">
        <v>0</v>
      </c>
      <c r="YI22" s="904">
        <v>0</v>
      </c>
      <c r="YJ22" s="904">
        <v>0</v>
      </c>
      <c r="YK22" s="904">
        <v>0</v>
      </c>
      <c r="YL22" s="904">
        <v>0</v>
      </c>
      <c r="YM22" s="904">
        <v>0</v>
      </c>
      <c r="YN22" s="904">
        <v>0</v>
      </c>
      <c r="YO22" s="904">
        <v>0</v>
      </c>
      <c r="YP22" s="904">
        <v>0</v>
      </c>
      <c r="YQ22" s="904">
        <v>0</v>
      </c>
      <c r="YR22" s="904">
        <v>0</v>
      </c>
      <c r="YS22" s="904">
        <v>0</v>
      </c>
      <c r="YT22" s="904">
        <v>0</v>
      </c>
      <c r="YU22" s="904">
        <v>0</v>
      </c>
      <c r="YV22" s="904">
        <v>0</v>
      </c>
      <c r="YW22" s="904">
        <v>0</v>
      </c>
      <c r="YX22" s="904">
        <v>0</v>
      </c>
      <c r="YY22" s="904">
        <v>0</v>
      </c>
      <c r="YZ22" s="904">
        <v>0</v>
      </c>
      <c r="ZA22" s="904">
        <v>0</v>
      </c>
      <c r="ZB22" s="904">
        <v>0</v>
      </c>
      <c r="ZC22" s="904">
        <v>0</v>
      </c>
      <c r="ZD22" s="904">
        <v>0</v>
      </c>
      <c r="ZE22" s="904">
        <v>0</v>
      </c>
      <c r="ZF22" s="904">
        <v>0</v>
      </c>
      <c r="ZG22" s="904">
        <v>0</v>
      </c>
      <c r="ZH22" s="904">
        <v>0</v>
      </c>
      <c r="ZI22" s="904">
        <v>0</v>
      </c>
      <c r="ZJ22" s="904">
        <v>0</v>
      </c>
      <c r="ZK22" s="526"/>
      <c r="ZL22" s="904">
        <v>-384.7</v>
      </c>
      <c r="ZM22" s="904">
        <v>-589.79999999999995</v>
      </c>
      <c r="ZN22" s="904">
        <v>-391.8</v>
      </c>
      <c r="ZO22" s="904">
        <v>-575.79999999999995</v>
      </c>
      <c r="ZP22" s="904">
        <v>-453.8</v>
      </c>
      <c r="ZQ22" s="904">
        <v>-565.29999999999995</v>
      </c>
      <c r="ZR22" s="904">
        <v>-380.5</v>
      </c>
      <c r="ZS22" s="904">
        <v>-358.6</v>
      </c>
      <c r="ZT22" s="904">
        <v>-380.4</v>
      </c>
      <c r="ZU22" s="904">
        <v>-348.1</v>
      </c>
      <c r="ZV22" s="904">
        <v>-338.2</v>
      </c>
      <c r="ZW22" s="904">
        <v>-383.8</v>
      </c>
      <c r="ZX22" s="904">
        <v>-688.1</v>
      </c>
      <c r="ZY22" s="904">
        <v>-392</v>
      </c>
      <c r="ZZ22" s="904">
        <v>-358</v>
      </c>
      <c r="AAA22" s="904">
        <v>-153.1</v>
      </c>
      <c r="AAB22" s="904">
        <v>-191.55674436106736</v>
      </c>
      <c r="AAC22" s="904">
        <v>-266</v>
      </c>
      <c r="AAD22" s="904">
        <v>-167.11832997255709</v>
      </c>
      <c r="AAE22" s="904">
        <v>-149.30000000000001</v>
      </c>
      <c r="AAF22" s="904">
        <v>-183.79735092041901</v>
      </c>
      <c r="AAG22" s="904">
        <v>-179.94757052740565</v>
      </c>
      <c r="AAH22" s="904">
        <v>-199</v>
      </c>
      <c r="AAI22" s="904">
        <v>-179.4</v>
      </c>
      <c r="AAJ22" s="904">
        <v>-135.80000000000001</v>
      </c>
      <c r="AAK22" s="904">
        <v>-230</v>
      </c>
      <c r="AAL22" s="904">
        <v>-250.16</v>
      </c>
      <c r="AAM22" s="904">
        <v>-300</v>
      </c>
      <c r="AAN22" s="904">
        <v>-331</v>
      </c>
      <c r="AAO22" s="904">
        <v>-310</v>
      </c>
      <c r="AAP22" s="904">
        <v>-312</v>
      </c>
      <c r="AAQ22" s="904">
        <v>-315</v>
      </c>
      <c r="AAR22" s="904">
        <v>-315</v>
      </c>
      <c r="AAS22" s="904">
        <v>-315</v>
      </c>
      <c r="AAT22" s="904">
        <v>-454</v>
      </c>
      <c r="AAU22" s="526"/>
      <c r="AAV22" s="904">
        <v>0</v>
      </c>
      <c r="AAW22" s="904">
        <v>0</v>
      </c>
      <c r="AAX22" s="904">
        <v>0</v>
      </c>
      <c r="AAY22" s="904">
        <v>0</v>
      </c>
      <c r="AAZ22" s="904">
        <v>0</v>
      </c>
      <c r="ABA22" s="904">
        <v>0</v>
      </c>
      <c r="ABB22" s="904">
        <v>0</v>
      </c>
      <c r="ABC22" s="904">
        <v>0</v>
      </c>
      <c r="ABD22" s="904">
        <v>0</v>
      </c>
      <c r="ABE22" s="904">
        <v>0</v>
      </c>
      <c r="ABF22" s="904">
        <v>0</v>
      </c>
      <c r="ABG22" s="904">
        <v>0</v>
      </c>
      <c r="ABH22" s="904">
        <v>0</v>
      </c>
      <c r="ABI22" s="904">
        <v>0</v>
      </c>
      <c r="ABJ22" s="904">
        <v>0</v>
      </c>
      <c r="ABK22" s="904">
        <v>0</v>
      </c>
      <c r="ABL22" s="904">
        <v>0</v>
      </c>
      <c r="ABM22" s="904">
        <v>0</v>
      </c>
      <c r="ABN22" s="904">
        <v>0</v>
      </c>
      <c r="ABO22" s="904">
        <v>0</v>
      </c>
      <c r="ABP22" s="904">
        <v>0</v>
      </c>
      <c r="ABQ22" s="904">
        <v>0</v>
      </c>
      <c r="ABR22" s="904">
        <v>0</v>
      </c>
      <c r="ABS22" s="904">
        <v>0</v>
      </c>
      <c r="ABT22" s="904">
        <v>0</v>
      </c>
      <c r="ABU22" s="904">
        <v>0</v>
      </c>
      <c r="ABV22" s="904">
        <v>0</v>
      </c>
      <c r="ABW22" s="904">
        <v>0</v>
      </c>
      <c r="ABX22" s="904">
        <v>0</v>
      </c>
      <c r="ABY22" s="904">
        <v>0</v>
      </c>
      <c r="ABZ22" s="904">
        <v>0</v>
      </c>
      <c r="ACA22" s="904">
        <v>0</v>
      </c>
      <c r="ACB22" s="904">
        <v>0</v>
      </c>
      <c r="ACC22" s="904">
        <v>0</v>
      </c>
      <c r="ACD22" s="904">
        <v>0</v>
      </c>
      <c r="ACE22" s="526"/>
      <c r="ACF22" s="904">
        <v>1125.4309492993712</v>
      </c>
      <c r="ACG22" s="904">
        <v>1132.5142117924238</v>
      </c>
      <c r="ACH22" s="904">
        <v>1133.3670557050973</v>
      </c>
      <c r="ACI22" s="904">
        <v>1164.8968139208937</v>
      </c>
      <c r="ACJ22" s="904">
        <v>1228.5919141720394</v>
      </c>
      <c r="ACK22" s="904">
        <v>1216.6756499929836</v>
      </c>
      <c r="ACL22" s="904">
        <v>1350.2780196919894</v>
      </c>
      <c r="ACM22" s="904">
        <v>1387.9781382305794</v>
      </c>
      <c r="ACN22" s="904">
        <v>1406.006100012346</v>
      </c>
      <c r="ACO22" s="904">
        <v>1631.5633958011795</v>
      </c>
      <c r="ACP22" s="904">
        <v>1387.4262008392768</v>
      </c>
      <c r="ACQ22" s="904">
        <v>1697.5641033919069</v>
      </c>
      <c r="ACR22" s="904">
        <v>1722.750827142459</v>
      </c>
      <c r="ACS22" s="904">
        <v>1826.4374264474234</v>
      </c>
      <c r="ACT22" s="904">
        <v>1893.2957558906874</v>
      </c>
      <c r="ACU22" s="904">
        <v>1699.0995128121394</v>
      </c>
      <c r="ACV22" s="904">
        <v>1947.0952303302593</v>
      </c>
      <c r="ACW22" s="904">
        <v>1949.1702397155191</v>
      </c>
      <c r="ACX22" s="904">
        <v>1893.6244816089929</v>
      </c>
      <c r="ACY22" s="904">
        <v>2053.326634886756</v>
      </c>
      <c r="ACZ22" s="904">
        <v>2220.1459301032442</v>
      </c>
      <c r="ADA22" s="904">
        <v>2318.745851441487</v>
      </c>
      <c r="ADB22" s="904">
        <v>2429.1068691885216</v>
      </c>
      <c r="ADC22" s="904">
        <v>2417.616369156045</v>
      </c>
      <c r="ADD22" s="904">
        <v>2290.4925831971304</v>
      </c>
      <c r="ADE22" s="904">
        <v>2445.2143073286975</v>
      </c>
      <c r="ADF22" s="904">
        <v>2545.0725508369933</v>
      </c>
      <c r="ADG22" s="904">
        <v>2703.9598301861579</v>
      </c>
      <c r="ADH22" s="904">
        <v>2736.0902408994352</v>
      </c>
      <c r="ADI22" s="904">
        <v>2904.9277879569945</v>
      </c>
      <c r="ADJ22" s="904">
        <v>3049.3591725038696</v>
      </c>
      <c r="ADK22" s="904">
        <v>3173.8311124207521</v>
      </c>
      <c r="ADL22" s="904">
        <v>3236.2909535379558</v>
      </c>
      <c r="ADM22" s="904">
        <v>3265.9169821209562</v>
      </c>
      <c r="ADN22" s="904">
        <v>3320.6726859142591</v>
      </c>
      <c r="ADO22" s="526"/>
      <c r="ADP22" s="904">
        <v>0</v>
      </c>
      <c r="ADQ22" s="904">
        <v>0</v>
      </c>
      <c r="ADR22" s="904">
        <v>0</v>
      </c>
      <c r="ADS22" s="904">
        <v>0</v>
      </c>
      <c r="ADT22" s="904">
        <v>0</v>
      </c>
      <c r="ADU22" s="904">
        <v>0</v>
      </c>
      <c r="ADV22" s="904">
        <v>0</v>
      </c>
      <c r="ADW22" s="904">
        <v>0</v>
      </c>
      <c r="ADX22" s="904">
        <v>0</v>
      </c>
      <c r="ADY22" s="904">
        <v>0</v>
      </c>
      <c r="ADZ22" s="904">
        <v>0</v>
      </c>
      <c r="AEA22" s="904">
        <v>0</v>
      </c>
      <c r="AEB22" s="904">
        <v>0</v>
      </c>
      <c r="AEC22" s="904">
        <v>0</v>
      </c>
      <c r="AED22" s="904">
        <v>0</v>
      </c>
      <c r="AEE22" s="904">
        <v>0</v>
      </c>
      <c r="AEF22" s="904">
        <v>0</v>
      </c>
      <c r="AEG22" s="904">
        <v>0</v>
      </c>
      <c r="AEH22" s="904">
        <v>0</v>
      </c>
      <c r="AEI22" s="904">
        <v>0</v>
      </c>
      <c r="AEJ22" s="904">
        <v>0</v>
      </c>
      <c r="AEK22" s="904">
        <v>0</v>
      </c>
      <c r="AEL22" s="904">
        <v>0</v>
      </c>
      <c r="AEM22" s="904">
        <v>0</v>
      </c>
      <c r="AEN22" s="904">
        <v>0</v>
      </c>
      <c r="AEO22" s="904">
        <v>0</v>
      </c>
      <c r="AEP22" s="904">
        <v>0</v>
      </c>
      <c r="AEQ22" s="904">
        <v>0</v>
      </c>
      <c r="AER22" s="904">
        <v>0</v>
      </c>
      <c r="AES22" s="904">
        <v>0</v>
      </c>
      <c r="AET22" s="904">
        <v>0</v>
      </c>
      <c r="AEU22" s="904">
        <v>0</v>
      </c>
      <c r="AEV22" s="904">
        <v>0</v>
      </c>
      <c r="AEW22" s="904">
        <v>0</v>
      </c>
      <c r="AEX22" s="904">
        <v>0</v>
      </c>
      <c r="AEY22" s="526"/>
      <c r="AEZ22" s="904">
        <v>0</v>
      </c>
      <c r="AFA22" s="904">
        <v>0</v>
      </c>
      <c r="AFB22" s="904">
        <v>0</v>
      </c>
      <c r="AFC22" s="904">
        <v>0</v>
      </c>
      <c r="AFD22" s="904">
        <v>0</v>
      </c>
      <c r="AFE22" s="904">
        <v>0</v>
      </c>
      <c r="AFF22" s="904">
        <v>0</v>
      </c>
      <c r="AFG22" s="904">
        <v>0</v>
      </c>
      <c r="AFH22" s="904">
        <v>0</v>
      </c>
      <c r="AFI22" s="904">
        <v>0</v>
      </c>
      <c r="AFJ22" s="904">
        <v>0</v>
      </c>
      <c r="AFK22" s="904">
        <v>0</v>
      </c>
      <c r="AFL22" s="904">
        <v>0</v>
      </c>
      <c r="AFM22" s="904">
        <v>0</v>
      </c>
      <c r="AFN22" s="904">
        <v>0</v>
      </c>
      <c r="AFO22" s="904">
        <v>0</v>
      </c>
      <c r="AFP22" s="904">
        <v>0</v>
      </c>
      <c r="AFQ22" s="904">
        <v>0</v>
      </c>
      <c r="AFR22" s="904">
        <v>0</v>
      </c>
      <c r="AFS22" s="904">
        <v>0</v>
      </c>
      <c r="AFT22" s="904">
        <v>0</v>
      </c>
      <c r="AFU22" s="904">
        <v>0</v>
      </c>
      <c r="AFV22" s="904">
        <v>0</v>
      </c>
      <c r="AFW22" s="904">
        <v>0</v>
      </c>
      <c r="AFX22" s="904">
        <v>0</v>
      </c>
      <c r="AFY22" s="904">
        <v>0</v>
      </c>
      <c r="AFZ22" s="904">
        <v>0</v>
      </c>
      <c r="AGA22" s="904">
        <v>0</v>
      </c>
      <c r="AGB22" s="904">
        <v>0</v>
      </c>
      <c r="AGC22" s="904">
        <v>0</v>
      </c>
      <c r="AGD22" s="904">
        <v>0</v>
      </c>
      <c r="AGE22" s="904">
        <v>0</v>
      </c>
      <c r="AGF22" s="904">
        <v>0</v>
      </c>
      <c r="AGG22" s="904">
        <v>0</v>
      </c>
      <c r="AGH22" s="904">
        <v>0</v>
      </c>
    </row>
    <row r="23" spans="1:866" ht="17.25" thickBot="1" x14ac:dyDescent="0.3">
      <c r="A23" s="529">
        <v>19</v>
      </c>
      <c r="B23" s="1499"/>
      <c r="C23" s="905" t="s">
        <v>853</v>
      </c>
      <c r="D23" s="906">
        <v>-50210.376156418613</v>
      </c>
      <c r="E23" s="906">
        <v>-54045.425319575887</v>
      </c>
      <c r="F23" s="906">
        <v>-60736.029557159549</v>
      </c>
      <c r="G23" s="906">
        <v>-68290.129682136874</v>
      </c>
      <c r="H23" s="906">
        <v>-80343.506089923423</v>
      </c>
      <c r="I23" s="906">
        <v>-87342.651404383287</v>
      </c>
      <c r="J23" s="906">
        <v>-94491.222388786715</v>
      </c>
      <c r="K23" s="906">
        <v>-101881.98146774154</v>
      </c>
      <c r="L23" s="906">
        <v>-114501.39629154329</v>
      </c>
      <c r="M23" s="906">
        <v>-115307.38260984489</v>
      </c>
      <c r="N23" s="906">
        <v>-113679.20853830889</v>
      </c>
      <c r="O23" s="906">
        <v>-110697.35651233471</v>
      </c>
      <c r="P23" s="906">
        <v>-116287.80060097556</v>
      </c>
      <c r="Q23" s="906">
        <v>-114181.94454305765</v>
      </c>
      <c r="R23" s="906">
        <v>-105860.06336049657</v>
      </c>
      <c r="S23" s="906">
        <v>-109103.58188896179</v>
      </c>
      <c r="T23" s="906">
        <v>-110889.20018192314</v>
      </c>
      <c r="U23" s="906">
        <v>-106818.8856385199</v>
      </c>
      <c r="V23" s="906">
        <v>-112565.80078255624</v>
      </c>
      <c r="W23" s="906">
        <v>-104090.42060125947</v>
      </c>
      <c r="X23" s="906">
        <v>-110333.1897047536</v>
      </c>
      <c r="Y23" s="906">
        <v>-116961.53625630839</v>
      </c>
      <c r="Z23" s="906">
        <v>-158048.99649663249</v>
      </c>
      <c r="AA23" s="906">
        <v>-163510.47613454063</v>
      </c>
      <c r="AB23" s="906">
        <v>-124459.66239576535</v>
      </c>
      <c r="AC23" s="906">
        <v>-158338.82464401197</v>
      </c>
      <c r="AD23" s="906">
        <v>-145380.30947119422</v>
      </c>
      <c r="AE23" s="906">
        <v>-139840.40301055484</v>
      </c>
      <c r="AF23" s="906">
        <v>-122151.89354440301</v>
      </c>
      <c r="AG23" s="906">
        <v>-119570.736350962</v>
      </c>
      <c r="AH23" s="906">
        <v>-126026.08200820786</v>
      </c>
      <c r="AI23" s="906">
        <v>-126783.81372091312</v>
      </c>
      <c r="AJ23" s="906">
        <v>-126548.42163223086</v>
      </c>
      <c r="AK23" s="906">
        <v>-105572.50022954188</v>
      </c>
      <c r="AL23" s="906">
        <v>-137384.71357875993</v>
      </c>
      <c r="AM23" s="526"/>
      <c r="AN23" s="906">
        <v>-56094.294999999998</v>
      </c>
      <c r="AO23" s="906">
        <v>-57821.411999999997</v>
      </c>
      <c r="AP23" s="906">
        <v>-57679.125</v>
      </c>
      <c r="AQ23" s="906">
        <v>-55383.64</v>
      </c>
      <c r="AR23" s="906">
        <v>-54077.67</v>
      </c>
      <c r="AS23" s="906">
        <v>-53134.05</v>
      </c>
      <c r="AT23" s="906">
        <v>-55664.324999999997</v>
      </c>
      <c r="AU23" s="906">
        <v>-58585.420000000006</v>
      </c>
      <c r="AV23" s="906">
        <v>-66339.845000000001</v>
      </c>
      <c r="AW23" s="906">
        <v>-68918</v>
      </c>
      <c r="AX23" s="906">
        <v>-67598</v>
      </c>
      <c r="AY23" s="906">
        <v>-73475</v>
      </c>
      <c r="AZ23" s="906">
        <v>-82016</v>
      </c>
      <c r="BA23" s="906">
        <v>-80227</v>
      </c>
      <c r="BB23" s="906">
        <v>-81687</v>
      </c>
      <c r="BC23" s="906">
        <v>-84649</v>
      </c>
      <c r="BD23" s="906">
        <v>-89293.3</v>
      </c>
      <c r="BE23" s="906">
        <v>-87613</v>
      </c>
      <c r="BF23" s="906">
        <v>-88129</v>
      </c>
      <c r="BG23" s="906">
        <v>-88380</v>
      </c>
      <c r="BH23" s="906">
        <v>-93461</v>
      </c>
      <c r="BI23" s="906">
        <v>-102486.7</v>
      </c>
      <c r="BJ23" s="906">
        <v>-101433.61700000001</v>
      </c>
      <c r="BK23" s="906">
        <v>-102364.66100000001</v>
      </c>
      <c r="BL23" s="906">
        <v>-103691.249</v>
      </c>
      <c r="BM23" s="906">
        <v>-106450.501</v>
      </c>
      <c r="BN23" s="906">
        <v>-110543.482</v>
      </c>
      <c r="BO23" s="906">
        <v>-105578.80100000001</v>
      </c>
      <c r="BP23" s="906">
        <v>-110461.42603300123</v>
      </c>
      <c r="BQ23" s="906">
        <v>-112753.17208506716</v>
      </c>
      <c r="BR23" s="906">
        <v>-109212.83262108127</v>
      </c>
      <c r="BS23" s="906">
        <v>-114928.07413000002</v>
      </c>
      <c r="BT23" s="906">
        <v>-114288.70025499999</v>
      </c>
      <c r="BU23" s="906">
        <v>-114511.6796667607</v>
      </c>
      <c r="BV23" s="906">
        <v>-110163.213</v>
      </c>
      <c r="BW23" s="526"/>
      <c r="BX23" s="906">
        <v>-1502.9584456146254</v>
      </c>
      <c r="BY23" s="906">
        <v>-1807.7266740381099</v>
      </c>
      <c r="BZ23" s="906">
        <v>-1915.9556909615387</v>
      </c>
      <c r="CA23" s="906">
        <v>-1909.3178117769178</v>
      </c>
      <c r="CB23" s="906">
        <v>-2027.4654329986085</v>
      </c>
      <c r="CC23" s="906">
        <v>-2111.8566672993147</v>
      </c>
      <c r="CD23" s="906">
        <v>-2123.8540370321284</v>
      </c>
      <c r="CE23" s="906">
        <v>-2441.8115929009064</v>
      </c>
      <c r="CF23" s="906">
        <v>-2881.3463880574923</v>
      </c>
      <c r="CG23" s="906">
        <v>-2620.5927476565366</v>
      </c>
      <c r="CH23" s="906">
        <v>-2618.960943006356</v>
      </c>
      <c r="CI23" s="906">
        <v>-2474.3935849319837</v>
      </c>
      <c r="CJ23" s="906">
        <v>-2315.8110880409527</v>
      </c>
      <c r="CK23" s="906">
        <v>-2408.6158075393114</v>
      </c>
      <c r="CL23" s="906">
        <v>-2326.5046273878502</v>
      </c>
      <c r="CM23" s="906">
        <v>-2512.7811889819759</v>
      </c>
      <c r="CN23" s="906">
        <v>-2804.96891435933</v>
      </c>
      <c r="CO23" s="906">
        <v>-3252.6828419056228</v>
      </c>
      <c r="CP23" s="906">
        <v>-2595.5552149828504</v>
      </c>
      <c r="CQ23" s="906">
        <v>-2119.7171966976553</v>
      </c>
      <c r="CR23" s="906">
        <v>-2836.1219760294271</v>
      </c>
      <c r="CS23" s="906">
        <v>-2014.7728524528534</v>
      </c>
      <c r="CT23" s="906">
        <v>-2232.3318785358133</v>
      </c>
      <c r="CU23" s="906">
        <v>-2466.4624237542757</v>
      </c>
      <c r="CV23" s="906">
        <v>-1559.7749055286301</v>
      </c>
      <c r="CW23" s="906">
        <v>-2033.1112913918271</v>
      </c>
      <c r="CX23" s="906">
        <v>-2121.6556538055379</v>
      </c>
      <c r="CY23" s="906">
        <v>-2120.854497846261</v>
      </c>
      <c r="CZ23" s="906">
        <v>-2548.2786898892755</v>
      </c>
      <c r="DA23" s="906">
        <v>-1993.8798145405674</v>
      </c>
      <c r="DB23" s="906">
        <v>-2236.5731994247649</v>
      </c>
      <c r="DC23" s="906">
        <v>-2379.3268612218335</v>
      </c>
      <c r="DD23" s="906">
        <v>-2595.6223408352034</v>
      </c>
      <c r="DE23" s="906">
        <v>-2338.4870443315676</v>
      </c>
      <c r="DF23" s="906">
        <v>-3578.3775189114081</v>
      </c>
      <c r="DG23" s="526"/>
      <c r="DH23" s="906">
        <v>-344.10587873191747</v>
      </c>
      <c r="DI23" s="906">
        <v>-342.00523237919356</v>
      </c>
      <c r="DJ23" s="906">
        <v>-354.10895660203141</v>
      </c>
      <c r="DK23" s="906">
        <v>-366.41274238227152</v>
      </c>
      <c r="DL23" s="906">
        <v>-378.1163434903047</v>
      </c>
      <c r="DM23" s="906">
        <v>-379.71683594952282</v>
      </c>
      <c r="DN23" s="906">
        <v>-385.81871345029242</v>
      </c>
      <c r="DO23" s="906">
        <v>-394.32132963988914</v>
      </c>
      <c r="DP23" s="906">
        <v>-402.72391505078485</v>
      </c>
      <c r="DQ23" s="906">
        <v>-411.72668513388737</v>
      </c>
      <c r="DR23" s="906">
        <v>-419.82917820867971</v>
      </c>
      <c r="DS23" s="906">
        <v>-419.82917820867954</v>
      </c>
      <c r="DT23" s="906">
        <v>-428.63188673437992</v>
      </c>
      <c r="DU23" s="906">
        <v>-437.4345952600799</v>
      </c>
      <c r="DV23" s="906">
        <v>-445.43705755617111</v>
      </c>
      <c r="DW23" s="906">
        <v>-461.49436046948432</v>
      </c>
      <c r="DX23" s="906">
        <v>-461.64204370575555</v>
      </c>
      <c r="DY23" s="906">
        <v>-1392.1002808461103</v>
      </c>
      <c r="DZ23" s="906">
        <v>-1272.8916589719915</v>
      </c>
      <c r="EA23" s="906">
        <v>-1396.4565876773286</v>
      </c>
      <c r="EB23" s="906">
        <v>-1997.614650661742</v>
      </c>
      <c r="EC23" s="906">
        <v>-1605.7440751000311</v>
      </c>
      <c r="ED23" s="906">
        <v>-1885.5801785164665</v>
      </c>
      <c r="EE23" s="906">
        <v>-1825.0615574022777</v>
      </c>
      <c r="EF23" s="906">
        <v>-1528.9704524469066</v>
      </c>
      <c r="EG23" s="906">
        <v>-1550.9772237611573</v>
      </c>
      <c r="EH23" s="906">
        <v>-1502.887216119673</v>
      </c>
      <c r="EI23" s="906">
        <v>-1707.2753154816871</v>
      </c>
      <c r="EJ23" s="906">
        <v>-1673.9759704613134</v>
      </c>
      <c r="EK23" s="906">
        <v>-1580.2597980576679</v>
      </c>
      <c r="EL23" s="906">
        <v>-1698.9653610314697</v>
      </c>
      <c r="EM23" s="906">
        <v>-1725.8687898738035</v>
      </c>
      <c r="EN23" s="906">
        <v>-1690.1745991391604</v>
      </c>
      <c r="EO23" s="906">
        <v>-1690.1745991391604</v>
      </c>
      <c r="EP23" s="906">
        <v>-1690.1745991391604</v>
      </c>
      <c r="EQ23" s="526"/>
      <c r="ER23" s="906">
        <v>-289.63906714285713</v>
      </c>
      <c r="ES23" s="906">
        <v>-306.62559956043953</v>
      </c>
      <c r="ET23" s="906">
        <v>-307.28718791208792</v>
      </c>
      <c r="EU23" s="906">
        <v>-325.54625472527476</v>
      </c>
      <c r="EV23" s="906">
        <v>-348.1321727472527</v>
      </c>
      <c r="EW23" s="906">
        <v>-347.99857351648359</v>
      </c>
      <c r="EX23" s="906">
        <v>-372.73922947219785</v>
      </c>
      <c r="EY23" s="906">
        <v>-382.81411461857135</v>
      </c>
      <c r="EZ23" s="906">
        <v>-404.35498679835172</v>
      </c>
      <c r="FA23" s="906">
        <v>-459.92854779263735</v>
      </c>
      <c r="FB23" s="906">
        <v>-425.10173068120872</v>
      </c>
      <c r="FC23" s="906">
        <v>-496.4199577832967</v>
      </c>
      <c r="FD23" s="906">
        <v>-522.2728960984615</v>
      </c>
      <c r="FE23" s="906">
        <v>-523.55024929912088</v>
      </c>
      <c r="FF23" s="906">
        <v>-556.17976392725268</v>
      </c>
      <c r="FG23" s="906">
        <v>-573.27941844461543</v>
      </c>
      <c r="FH23" s="906">
        <v>-603.38806565472544</v>
      </c>
      <c r="FI23" s="906">
        <v>-557.79929452318697</v>
      </c>
      <c r="FJ23" s="906">
        <v>-548.82057990329645</v>
      </c>
      <c r="FK23" s="906">
        <v>-602.43356977450549</v>
      </c>
      <c r="FL23" s="906">
        <v>-658.03298039406593</v>
      </c>
      <c r="FM23" s="906">
        <v>-689.73520873714267</v>
      </c>
      <c r="FN23" s="906">
        <v>-725.06315318703309</v>
      </c>
      <c r="FO23" s="906">
        <v>-720.8467757953847</v>
      </c>
      <c r="FP23" s="906">
        <v>-679.08256031604378</v>
      </c>
      <c r="FQ23" s="906">
        <v>-730.89664061011001</v>
      </c>
      <c r="FR23" s="906">
        <v>-764.33773025802191</v>
      </c>
      <c r="FS23" s="906">
        <v>-807.09541834912091</v>
      </c>
      <c r="FT23" s="906">
        <v>-842.27829125967048</v>
      </c>
      <c r="FU23" s="906">
        <v>-880.23315811054954</v>
      </c>
      <c r="FV23" s="906">
        <v>-904.29216061219779</v>
      </c>
      <c r="FW23" s="906">
        <v>-968.30351622956061</v>
      </c>
      <c r="FX23" s="906">
        <v>-1003.7423350875825</v>
      </c>
      <c r="FY23" s="906">
        <v>-1013.779758438459</v>
      </c>
      <c r="FZ23" s="906">
        <v>-1038.9009258324793</v>
      </c>
      <c r="GA23" s="526"/>
      <c r="GB23" s="906">
        <v>-242.13271679999997</v>
      </c>
      <c r="GC23" s="906">
        <v>-256.33313280000004</v>
      </c>
      <c r="GD23" s="906">
        <v>-256.88620799999995</v>
      </c>
      <c r="GE23" s="906">
        <v>-272.15043839999998</v>
      </c>
      <c r="GF23" s="906">
        <v>-291.03183360000003</v>
      </c>
      <c r="GG23" s="906">
        <v>-266.67680160000009</v>
      </c>
      <c r="GH23" s="906">
        <v>-285.63595690080007</v>
      </c>
      <c r="GI23" s="906">
        <v>-293.35650046559994</v>
      </c>
      <c r="GJ23" s="906">
        <v>-309.86361093599999</v>
      </c>
      <c r="GK23" s="906">
        <v>-352.45050820320006</v>
      </c>
      <c r="GL23" s="906">
        <v>-325.76216835359992</v>
      </c>
      <c r="GM23" s="906">
        <v>-380.41445185920003</v>
      </c>
      <c r="GN23" s="906">
        <v>-400.22596669439997</v>
      </c>
      <c r="GO23" s="906">
        <v>-401.20482262080009</v>
      </c>
      <c r="GP23" s="906">
        <v>-426.20933488319992</v>
      </c>
      <c r="GQ23" s="906">
        <v>-439.31307013440011</v>
      </c>
      <c r="GR23" s="906">
        <v>-462.3858018912</v>
      </c>
      <c r="GS23" s="906">
        <v>-427.45040675040002</v>
      </c>
      <c r="GT23" s="906">
        <v>-420.56987596800002</v>
      </c>
      <c r="GU23" s="906">
        <v>-461.65435662719989</v>
      </c>
      <c r="GV23" s="906">
        <v>-504.26106287039994</v>
      </c>
      <c r="GW23" s="906">
        <v>-528.55498101119997</v>
      </c>
      <c r="GX23" s="906">
        <v>-555.62734265279994</v>
      </c>
      <c r="GY23" s="906">
        <v>-552.39626608320009</v>
      </c>
      <c r="GZ23" s="906">
        <v>-520.39168832639996</v>
      </c>
      <c r="HA23" s="906">
        <v>-560.09763617280009</v>
      </c>
      <c r="HB23" s="906">
        <v>-585.72407118720002</v>
      </c>
      <c r="HC23" s="906">
        <v>-650.02314838950031</v>
      </c>
      <c r="HD23" s="906">
        <v>-562.89514780442232</v>
      </c>
      <c r="HE23" s="906">
        <v>-557.98104955798578</v>
      </c>
      <c r="HF23" s="906">
        <v>-675.06904055731513</v>
      </c>
      <c r="HG23" s="906">
        <v>-686.8907131016623</v>
      </c>
      <c r="HH23" s="906">
        <v>-712.03014009832737</v>
      </c>
      <c r="HI23" s="906">
        <v>-719.15044149931123</v>
      </c>
      <c r="HJ23" s="906">
        <v>-736.97078015966804</v>
      </c>
      <c r="HK23" s="526"/>
      <c r="HL23" s="906">
        <v>-11586.071428571429</v>
      </c>
      <c r="HM23" s="906">
        <v>-12174.309523809525</v>
      </c>
      <c r="HN23" s="906">
        <v>-12442.633333333333</v>
      </c>
      <c r="HO23" s="906">
        <v>-14370.761904761905</v>
      </c>
      <c r="HP23" s="906">
        <v>-15784.880952380952</v>
      </c>
      <c r="HQ23" s="906">
        <v>-17198.833333333336</v>
      </c>
      <c r="HR23" s="906">
        <v>-16982.547619047618</v>
      </c>
      <c r="HS23" s="906">
        <v>-18141.114285714288</v>
      </c>
      <c r="HT23" s="906">
        <v>-18292.590476190479</v>
      </c>
      <c r="HU23" s="906">
        <v>-20405.023809523809</v>
      </c>
      <c r="HV23" s="906">
        <v>-21953.3</v>
      </c>
      <c r="HW23" s="906">
        <v>-25396.37142857143</v>
      </c>
      <c r="HX23" s="906">
        <v>-27675.666666666668</v>
      </c>
      <c r="HY23" s="906">
        <v>-29189.761904761905</v>
      </c>
      <c r="HZ23" s="906">
        <v>-31883.476190476191</v>
      </c>
      <c r="IA23" s="906">
        <v>-32733.157142857144</v>
      </c>
      <c r="IB23" s="906">
        <v>-33007.238095238099</v>
      </c>
      <c r="IC23" s="906">
        <v>-26524.504761904762</v>
      </c>
      <c r="ID23" s="906">
        <v>-33162.37142857143</v>
      </c>
      <c r="IE23" s="906">
        <v>-38164.752380952385</v>
      </c>
      <c r="IF23" s="906">
        <v>-38082.619047619046</v>
      </c>
      <c r="IG23" s="906">
        <v>-42009.076405103558</v>
      </c>
      <c r="IH23" s="906">
        <v>-37471.142857142855</v>
      </c>
      <c r="II23" s="906">
        <v>-36644.861904761907</v>
      </c>
      <c r="IJ23" s="906">
        <v>-40119.830952380951</v>
      </c>
      <c r="IK23" s="906">
        <v>-36685.378571428577</v>
      </c>
      <c r="IL23" s="906">
        <v>-37657.926190476195</v>
      </c>
      <c r="IM23" s="906">
        <v>-40438.140476190478</v>
      </c>
      <c r="IN23" s="906">
        <v>-43067.095238095244</v>
      </c>
      <c r="IO23" s="906">
        <v>-45631.021428571432</v>
      </c>
      <c r="IP23" s="906">
        <v>-46691.53333333334</v>
      </c>
      <c r="IQ23" s="906">
        <v>-48232.485714285729</v>
      </c>
      <c r="IR23" s="906">
        <v>-50062.438095238096</v>
      </c>
      <c r="IS23" s="906">
        <v>-52083.199999999997</v>
      </c>
      <c r="IT23" s="906">
        <v>-48869.773428459266</v>
      </c>
      <c r="IU23" s="526"/>
      <c r="IV23" s="906">
        <v>0</v>
      </c>
      <c r="IW23" s="906">
        <v>0</v>
      </c>
      <c r="IX23" s="906">
        <v>0</v>
      </c>
      <c r="IY23" s="906">
        <v>0</v>
      </c>
      <c r="IZ23" s="906">
        <v>0</v>
      </c>
      <c r="JA23" s="906">
        <v>0</v>
      </c>
      <c r="JB23" s="906">
        <v>0</v>
      </c>
      <c r="JC23" s="906">
        <v>0</v>
      </c>
      <c r="JD23" s="906">
        <v>0</v>
      </c>
      <c r="JE23" s="906">
        <v>0</v>
      </c>
      <c r="JF23" s="906">
        <v>0</v>
      </c>
      <c r="JG23" s="906">
        <v>0</v>
      </c>
      <c r="JH23" s="906">
        <v>0</v>
      </c>
      <c r="JI23" s="906">
        <v>0</v>
      </c>
      <c r="JJ23" s="906">
        <v>0</v>
      </c>
      <c r="JK23" s="906">
        <v>0</v>
      </c>
      <c r="JL23" s="906">
        <v>0</v>
      </c>
      <c r="JM23" s="906">
        <v>0</v>
      </c>
      <c r="JN23" s="906">
        <v>0</v>
      </c>
      <c r="JO23" s="906">
        <v>0</v>
      </c>
      <c r="JP23" s="906">
        <v>0</v>
      </c>
      <c r="JQ23" s="906">
        <v>0</v>
      </c>
      <c r="JR23" s="906">
        <v>0</v>
      </c>
      <c r="JS23" s="906">
        <v>0</v>
      </c>
      <c r="JT23" s="906">
        <v>0</v>
      </c>
      <c r="JU23" s="906">
        <v>0</v>
      </c>
      <c r="JV23" s="906">
        <v>0</v>
      </c>
      <c r="JW23" s="906">
        <v>0</v>
      </c>
      <c r="JX23" s="906">
        <v>0</v>
      </c>
      <c r="JY23" s="906">
        <v>-162.46875</v>
      </c>
      <c r="JZ23" s="906">
        <v>-154.625</v>
      </c>
      <c r="KA23" s="906">
        <v>-196.875</v>
      </c>
      <c r="KB23" s="906">
        <v>-153.125</v>
      </c>
      <c r="KC23" s="906">
        <v>-168.75</v>
      </c>
      <c r="KD23" s="906">
        <v>-180.33691884375</v>
      </c>
      <c r="KE23" s="526"/>
      <c r="KF23" s="906">
        <v>0</v>
      </c>
      <c r="KG23" s="906">
        <v>0</v>
      </c>
      <c r="KH23" s="906">
        <v>0</v>
      </c>
      <c r="KI23" s="906">
        <v>0</v>
      </c>
      <c r="KJ23" s="906">
        <v>0</v>
      </c>
      <c r="KK23" s="906">
        <v>0</v>
      </c>
      <c r="KL23" s="906">
        <v>0</v>
      </c>
      <c r="KM23" s="906">
        <v>0</v>
      </c>
      <c r="KN23" s="906">
        <v>0</v>
      </c>
      <c r="KO23" s="906">
        <v>0</v>
      </c>
      <c r="KP23" s="906">
        <v>0</v>
      </c>
      <c r="KQ23" s="906">
        <v>0</v>
      </c>
      <c r="KR23" s="906">
        <v>0</v>
      </c>
      <c r="KS23" s="906">
        <v>0</v>
      </c>
      <c r="KT23" s="906">
        <v>0</v>
      </c>
      <c r="KU23" s="906">
        <v>0</v>
      </c>
      <c r="KV23" s="906">
        <v>0</v>
      </c>
      <c r="KW23" s="906">
        <v>0</v>
      </c>
      <c r="KX23" s="906">
        <v>0</v>
      </c>
      <c r="KY23" s="906">
        <v>0</v>
      </c>
      <c r="KZ23" s="906">
        <v>0</v>
      </c>
      <c r="LA23" s="906">
        <v>0</v>
      </c>
      <c r="LB23" s="906">
        <v>0</v>
      </c>
      <c r="LC23" s="906">
        <v>0</v>
      </c>
      <c r="LD23" s="906">
        <v>0</v>
      </c>
      <c r="LE23" s="906">
        <v>0</v>
      </c>
      <c r="LF23" s="906">
        <v>0</v>
      </c>
      <c r="LG23" s="906">
        <v>0</v>
      </c>
      <c r="LH23" s="906">
        <v>0</v>
      </c>
      <c r="LI23" s="906">
        <v>0</v>
      </c>
      <c r="LJ23" s="906">
        <v>-346.73102999999998</v>
      </c>
      <c r="LK23" s="906">
        <v>-3095.4</v>
      </c>
      <c r="LL23" s="906">
        <v>-3443.13</v>
      </c>
      <c r="LM23" s="906">
        <v>-5640.1294090909087</v>
      </c>
      <c r="LN23" s="906">
        <v>-8917.0270174870129</v>
      </c>
      <c r="LO23" s="526"/>
      <c r="LP23" s="906">
        <v>-120269.57869327943</v>
      </c>
      <c r="LQ23" s="906">
        <v>-126753.83748216316</v>
      </c>
      <c r="LR23" s="906">
        <v>-133692.02593396854</v>
      </c>
      <c r="LS23" s="906">
        <v>-140917.95883418323</v>
      </c>
      <c r="LT23" s="906">
        <v>-153250.80282514053</v>
      </c>
      <c r="LU23" s="906">
        <v>-160781.78361608196</v>
      </c>
      <c r="LV23" s="906">
        <v>-170306.14294468978</v>
      </c>
      <c r="LW23" s="906">
        <v>-182120.81929108078</v>
      </c>
      <c r="LX23" s="906">
        <v>-203132.12066857639</v>
      </c>
      <c r="LY23" s="906">
        <v>-208475.10490815493</v>
      </c>
      <c r="LZ23" s="906">
        <v>-207020.16255855875</v>
      </c>
      <c r="MA23" s="906">
        <v>-213339.78511368929</v>
      </c>
      <c r="MB23" s="906">
        <v>-229646.40910521042</v>
      </c>
      <c r="MC23" s="906">
        <v>-227369.51192253886</v>
      </c>
      <c r="MD23" s="906">
        <v>-223184.87033472725</v>
      </c>
      <c r="ME23" s="906">
        <v>-230472.60706984939</v>
      </c>
      <c r="MF23" s="906">
        <v>-237522.12310277228</v>
      </c>
      <c r="MG23" s="906">
        <v>-226586.42322444997</v>
      </c>
      <c r="MH23" s="906">
        <v>-238695.00954095376</v>
      </c>
      <c r="MI23" s="906">
        <v>-235215.43469298855</v>
      </c>
      <c r="MJ23" s="906">
        <v>-247872.83942232828</v>
      </c>
      <c r="MK23" s="906">
        <v>-266296.11977871315</v>
      </c>
      <c r="ML23" s="906">
        <v>-302352.35890666745</v>
      </c>
      <c r="MM23" s="906">
        <v>-308084.76606233761</v>
      </c>
      <c r="MN23" s="906">
        <v>-272558.96195476421</v>
      </c>
      <c r="MO23" s="906">
        <v>-306349.78700737644</v>
      </c>
      <c r="MP23" s="906">
        <v>-298556.32233304088</v>
      </c>
      <c r="MQ23" s="906">
        <v>-291142.5928668119</v>
      </c>
      <c r="MR23" s="906">
        <v>-281307.84291491448</v>
      </c>
      <c r="MS23" s="906">
        <v>-283129.75243486697</v>
      </c>
      <c r="MT23" s="906">
        <v>-287946.70375424816</v>
      </c>
      <c r="MU23" s="906">
        <v>-298997.03844562569</v>
      </c>
      <c r="MV23" s="906">
        <v>-300497.38439762924</v>
      </c>
      <c r="MW23" s="906">
        <v>-283737.85114880197</v>
      </c>
      <c r="MX23" s="906">
        <v>-312559.48776759265</v>
      </c>
      <c r="MY23" s="526"/>
      <c r="MZ23" s="906">
        <v>0</v>
      </c>
      <c r="NA23" s="906">
        <v>0</v>
      </c>
      <c r="NB23" s="906">
        <v>0</v>
      </c>
      <c r="NC23" s="906">
        <v>0</v>
      </c>
      <c r="ND23" s="906">
        <v>0</v>
      </c>
      <c r="NE23" s="906">
        <v>0</v>
      </c>
      <c r="NF23" s="906">
        <v>0</v>
      </c>
      <c r="NG23" s="906">
        <v>0</v>
      </c>
      <c r="NH23" s="906">
        <v>0</v>
      </c>
      <c r="NI23" s="906">
        <v>0</v>
      </c>
      <c r="NJ23" s="906">
        <v>0</v>
      </c>
      <c r="NK23" s="906">
        <v>0</v>
      </c>
      <c r="NL23" s="906">
        <v>0</v>
      </c>
      <c r="NM23" s="906">
        <v>0</v>
      </c>
      <c r="NN23" s="906">
        <v>0</v>
      </c>
      <c r="NO23" s="906">
        <v>0</v>
      </c>
      <c r="NP23" s="906">
        <v>0</v>
      </c>
      <c r="NQ23" s="906">
        <v>0</v>
      </c>
      <c r="NR23" s="906">
        <v>0</v>
      </c>
      <c r="NS23" s="906">
        <v>0</v>
      </c>
      <c r="NT23" s="906">
        <v>0</v>
      </c>
      <c r="NU23" s="906">
        <v>0</v>
      </c>
      <c r="NV23" s="906">
        <v>0</v>
      </c>
      <c r="NW23" s="906">
        <v>0</v>
      </c>
      <c r="NX23" s="906">
        <v>0</v>
      </c>
      <c r="NY23" s="906">
        <v>0</v>
      </c>
      <c r="NZ23" s="906">
        <v>0</v>
      </c>
      <c r="OA23" s="906">
        <v>0</v>
      </c>
      <c r="OB23" s="906">
        <v>0</v>
      </c>
      <c r="OC23" s="906">
        <v>0</v>
      </c>
      <c r="OD23" s="906">
        <v>0</v>
      </c>
      <c r="OE23" s="906">
        <v>0</v>
      </c>
      <c r="OF23" s="906">
        <v>0</v>
      </c>
      <c r="OG23" s="906">
        <v>0</v>
      </c>
      <c r="OH23" s="906">
        <v>0</v>
      </c>
      <c r="OI23" s="526"/>
      <c r="OJ23" s="906">
        <v>0</v>
      </c>
      <c r="OK23" s="906">
        <v>0</v>
      </c>
      <c r="OL23" s="906">
        <v>0</v>
      </c>
      <c r="OM23" s="906">
        <v>0</v>
      </c>
      <c r="ON23" s="906">
        <v>0</v>
      </c>
      <c r="OO23" s="906">
        <v>0</v>
      </c>
      <c r="OP23" s="906">
        <v>0</v>
      </c>
      <c r="OQ23" s="906">
        <v>0</v>
      </c>
      <c r="OR23" s="906">
        <v>0</v>
      </c>
      <c r="OS23" s="906">
        <v>0</v>
      </c>
      <c r="OT23" s="906">
        <v>0</v>
      </c>
      <c r="OU23" s="906">
        <v>0</v>
      </c>
      <c r="OV23" s="906">
        <v>0</v>
      </c>
      <c r="OW23" s="906">
        <v>0</v>
      </c>
      <c r="OX23" s="906">
        <v>0</v>
      </c>
      <c r="OY23" s="906">
        <v>0</v>
      </c>
      <c r="OZ23" s="906">
        <v>0</v>
      </c>
      <c r="PA23" s="906">
        <v>0</v>
      </c>
      <c r="PB23" s="906">
        <v>0</v>
      </c>
      <c r="PC23" s="906">
        <v>0</v>
      </c>
      <c r="PD23" s="906">
        <v>0</v>
      </c>
      <c r="PE23" s="906">
        <v>0</v>
      </c>
      <c r="PF23" s="906">
        <v>0</v>
      </c>
      <c r="PG23" s="906">
        <v>0</v>
      </c>
      <c r="PH23" s="906">
        <v>0</v>
      </c>
      <c r="PI23" s="906">
        <v>0</v>
      </c>
      <c r="PJ23" s="906">
        <v>0</v>
      </c>
      <c r="PK23" s="906">
        <v>0</v>
      </c>
      <c r="PL23" s="906">
        <v>0</v>
      </c>
      <c r="PM23" s="906">
        <v>0</v>
      </c>
      <c r="PN23" s="906">
        <v>0</v>
      </c>
      <c r="PO23" s="906">
        <v>0</v>
      </c>
      <c r="PP23" s="906">
        <v>0</v>
      </c>
      <c r="PQ23" s="906">
        <v>0</v>
      </c>
      <c r="PR23" s="906">
        <v>0</v>
      </c>
      <c r="PS23" s="526"/>
      <c r="PT23" s="906">
        <v>0</v>
      </c>
      <c r="PU23" s="906">
        <v>0</v>
      </c>
      <c r="PV23" s="906">
        <v>0</v>
      </c>
      <c r="PW23" s="906">
        <v>0</v>
      </c>
      <c r="PX23" s="906">
        <v>0</v>
      </c>
      <c r="PY23" s="906">
        <v>0</v>
      </c>
      <c r="PZ23" s="906">
        <v>0</v>
      </c>
      <c r="QA23" s="906">
        <v>0</v>
      </c>
      <c r="QB23" s="906">
        <v>0</v>
      </c>
      <c r="QC23" s="906">
        <v>0</v>
      </c>
      <c r="QD23" s="906">
        <v>0</v>
      </c>
      <c r="QE23" s="906">
        <v>0</v>
      </c>
      <c r="QF23" s="906">
        <v>0</v>
      </c>
      <c r="QG23" s="906">
        <v>0</v>
      </c>
      <c r="QH23" s="906">
        <v>0</v>
      </c>
      <c r="QI23" s="906">
        <v>0</v>
      </c>
      <c r="QJ23" s="906">
        <v>0</v>
      </c>
      <c r="QK23" s="906">
        <v>0</v>
      </c>
      <c r="QL23" s="906">
        <v>0</v>
      </c>
      <c r="QM23" s="906">
        <v>0</v>
      </c>
      <c r="QN23" s="906">
        <v>0</v>
      </c>
      <c r="QO23" s="906">
        <v>0</v>
      </c>
      <c r="QP23" s="906">
        <v>0</v>
      </c>
      <c r="QQ23" s="906">
        <v>0</v>
      </c>
      <c r="QR23" s="906">
        <v>0</v>
      </c>
      <c r="QS23" s="906">
        <v>0</v>
      </c>
      <c r="QT23" s="906">
        <v>0</v>
      </c>
      <c r="QU23" s="906">
        <v>0</v>
      </c>
      <c r="QV23" s="906">
        <v>0</v>
      </c>
      <c r="QW23" s="906">
        <v>0</v>
      </c>
      <c r="QX23" s="906">
        <v>0</v>
      </c>
      <c r="QY23" s="906">
        <v>0</v>
      </c>
      <c r="QZ23" s="906">
        <v>0</v>
      </c>
      <c r="RA23" s="906">
        <v>0</v>
      </c>
      <c r="RB23" s="906">
        <v>0</v>
      </c>
      <c r="RC23" s="526"/>
      <c r="RD23" s="906">
        <v>0</v>
      </c>
      <c r="RE23" s="906">
        <v>0</v>
      </c>
      <c r="RF23" s="906">
        <v>0</v>
      </c>
      <c r="RG23" s="906">
        <v>0</v>
      </c>
      <c r="RH23" s="906">
        <v>0</v>
      </c>
      <c r="RI23" s="906">
        <v>0</v>
      </c>
      <c r="RJ23" s="906">
        <v>0</v>
      </c>
      <c r="RK23" s="906">
        <v>0</v>
      </c>
      <c r="RL23" s="906">
        <v>0</v>
      </c>
      <c r="RM23" s="906">
        <v>0</v>
      </c>
      <c r="RN23" s="906">
        <v>0</v>
      </c>
      <c r="RO23" s="906">
        <v>0</v>
      </c>
      <c r="RP23" s="906">
        <v>0</v>
      </c>
      <c r="RQ23" s="906">
        <v>0</v>
      </c>
      <c r="RR23" s="906">
        <v>0</v>
      </c>
      <c r="RS23" s="906">
        <v>0</v>
      </c>
      <c r="RT23" s="906">
        <v>0</v>
      </c>
      <c r="RU23" s="906">
        <v>0</v>
      </c>
      <c r="RV23" s="906">
        <v>0</v>
      </c>
      <c r="RW23" s="906">
        <v>0</v>
      </c>
      <c r="RX23" s="906">
        <v>0</v>
      </c>
      <c r="RY23" s="906">
        <v>0</v>
      </c>
      <c r="RZ23" s="906">
        <v>0</v>
      </c>
      <c r="SA23" s="906">
        <v>0</v>
      </c>
      <c r="SB23" s="906">
        <v>0</v>
      </c>
      <c r="SC23" s="906">
        <v>0</v>
      </c>
      <c r="SD23" s="906">
        <v>0</v>
      </c>
      <c r="SE23" s="906">
        <v>0</v>
      </c>
      <c r="SF23" s="906">
        <v>0</v>
      </c>
      <c r="SG23" s="906">
        <v>0</v>
      </c>
      <c r="SH23" s="906">
        <v>0</v>
      </c>
      <c r="SI23" s="906">
        <v>0</v>
      </c>
      <c r="SJ23" s="906">
        <v>0</v>
      </c>
      <c r="SK23" s="906">
        <v>0</v>
      </c>
      <c r="SL23" s="906">
        <v>0</v>
      </c>
      <c r="SM23" s="526"/>
      <c r="SN23" s="906">
        <f t="shared" ref="SN23" si="25">SN22+SN21</f>
        <v>-1353.4120175955723</v>
      </c>
      <c r="SO23" s="906">
        <f t="shared" ref="SO23" si="26">SO22+SO21</f>
        <v>-1428.4591296253961</v>
      </c>
      <c r="SP23" s="906">
        <f t="shared" ref="SP23" si="27">SP22+SP21</f>
        <v>-1282.2777470595743</v>
      </c>
      <c r="SQ23" s="906">
        <f t="shared" ref="SQ23" si="28">SQ22+SQ21</f>
        <v>-684.52830714974721</v>
      </c>
      <c r="SR23" s="906">
        <f t="shared" ref="SR23:SS23" si="29">SR22+SR21</f>
        <v>-676.61276417422903</v>
      </c>
      <c r="SS23" s="906">
        <f t="shared" si="29"/>
        <v>-399.79839100329491</v>
      </c>
      <c r="ST23" s="906">
        <f t="shared" ref="ST23" si="30">ST22+ST21</f>
        <v>-359.5046098080627</v>
      </c>
      <c r="SU23" s="906">
        <f t="shared" ref="SU23" si="31">SU22+SU21</f>
        <v>-565.99598523935003</v>
      </c>
      <c r="SV23" s="906">
        <f t="shared" ref="SV23" si="32">SV22+SV21</f>
        <v>-336.28337180252254</v>
      </c>
      <c r="SW23" s="906">
        <f t="shared" ref="SW23:SX23" si="33">SW22+SW21</f>
        <v>-435.48332396906159</v>
      </c>
      <c r="SX23" s="906">
        <f t="shared" si="33"/>
        <v>-412.79718190931868</v>
      </c>
      <c r="SY23" s="906">
        <f t="shared" ref="SY23" si="34">SY22+SY21</f>
        <v>-460.9223607426074</v>
      </c>
      <c r="SZ23" s="906">
        <f t="shared" ref="SZ23" si="35">SZ22+SZ21</f>
        <v>-512.69015770702788</v>
      </c>
      <c r="TA23" s="906">
        <f t="shared" ref="TA23" si="36">TA22+TA21</f>
        <v>-280.40858514393619</v>
      </c>
      <c r="TB23" s="906">
        <f t="shared" ref="TB23:TC23" si="37">TB22+TB21</f>
        <v>-321.48214445799914</v>
      </c>
      <c r="TC23" s="906">
        <f t="shared" si="37"/>
        <v>-333.36608299012613</v>
      </c>
      <c r="TD23" s="906">
        <f t="shared" ref="TD23" si="38">TD22+TD21</f>
        <v>-326.12398718361345</v>
      </c>
      <c r="TE23" s="906">
        <f t="shared" ref="TE23" si="39">TE22+TE21</f>
        <v>-251.12242846280083</v>
      </c>
      <c r="TF23" s="906">
        <f t="shared" ref="TF23" si="40">TF22+TF21</f>
        <v>-225.81997575706603</v>
      </c>
      <c r="TG23" s="906">
        <f t="shared" ref="TG23:TH23" si="41">TG22+TG21</f>
        <v>-267.54004415540425</v>
      </c>
      <c r="TH23" s="906">
        <f t="shared" si="41"/>
        <v>-535.96891598228831</v>
      </c>
      <c r="TI23" s="906">
        <f t="shared" ref="TI23" si="42">TI22+TI21</f>
        <v>-581.4584546865168</v>
      </c>
      <c r="TJ23" s="906">
        <f t="shared" ref="TJ23" si="43">TJ22+TJ21</f>
        <v>-588.29057694726907</v>
      </c>
      <c r="TK23" s="906">
        <f t="shared" ref="TK23" si="44">TK22+TK21</f>
        <v>-392.72106699056133</v>
      </c>
      <c r="TL23" s="906">
        <f t="shared" ref="TL23:TM23" si="45">TL22+TL21</f>
        <v>-302.06086734945092</v>
      </c>
      <c r="TM23" s="906">
        <f t="shared" si="45"/>
        <v>-299.1051730196761</v>
      </c>
      <c r="TN23" s="906">
        <f t="shared" ref="TN23" si="46">TN22+TN21</f>
        <v>-255.5637522004055</v>
      </c>
      <c r="TO23" s="906">
        <f t="shared" ref="TO23" si="47">TO22+TO21</f>
        <v>-332.60870233112217</v>
      </c>
      <c r="TP23" s="906">
        <f t="shared" ref="TP23" si="48">TP22+TP21</f>
        <v>-367.17538091333944</v>
      </c>
      <c r="TQ23" s="906">
        <f t="shared" ref="TQ23" si="49">TQ22+TQ21</f>
        <v>-359.2487562524596</v>
      </c>
      <c r="TR23" s="906">
        <f>TR22+TR21</f>
        <v>-1500</v>
      </c>
      <c r="TS23" s="906">
        <f t="shared" ref="TS23:TV23" si="50">TS22+TS21</f>
        <v>-412.75673135309324</v>
      </c>
      <c r="TT23" s="906">
        <f t="shared" si="50"/>
        <v>-385.09147318860676</v>
      </c>
      <c r="TU23" s="906">
        <f t="shared" si="50"/>
        <v>-398.3965535377119</v>
      </c>
      <c r="TV23" s="906">
        <f t="shared" si="50"/>
        <v>-776.56169947105013</v>
      </c>
      <c r="TW23" s="526"/>
      <c r="TX23" s="906">
        <v>-2181.1952003776505</v>
      </c>
      <c r="TY23" s="906">
        <v>-2284.6540707583413</v>
      </c>
      <c r="TZ23" s="906">
        <v>-2011.5223180602011</v>
      </c>
      <c r="UA23" s="906">
        <v>-1385.6420714101919</v>
      </c>
      <c r="UB23" s="906">
        <v>-1353.3367987425554</v>
      </c>
      <c r="UC23" s="906">
        <v>-959.52995010786753</v>
      </c>
      <c r="UD23" s="906">
        <v>-1003.4778492888449</v>
      </c>
      <c r="UE23" s="906">
        <v>-880.7610435374927</v>
      </c>
      <c r="UF23" s="906">
        <v>-219.88756904761905</v>
      </c>
      <c r="UG23" s="906">
        <v>-228.51889357142855</v>
      </c>
      <c r="UH23" s="906">
        <v>-204.79831285714286</v>
      </c>
      <c r="UI23" s="906">
        <v>-257.83240357142853</v>
      </c>
      <c r="UJ23" s="906">
        <v>-213.01603595238095</v>
      </c>
      <c r="UK23" s="906">
        <v>-301.8485714285714</v>
      </c>
      <c r="UL23" s="906">
        <v>-88.635476190476197</v>
      </c>
      <c r="UM23" s="906">
        <v>-153.67204761904765</v>
      </c>
      <c r="UN23" s="906">
        <v>-241.47595238095238</v>
      </c>
      <c r="UO23" s="906">
        <v>-806.82476190476189</v>
      </c>
      <c r="UP23" s="906">
        <v>-138.64221428571426</v>
      </c>
      <c r="UQ23" s="906">
        <v>-153.53969047619051</v>
      </c>
      <c r="UR23" s="906">
        <v>-171.14489761904761</v>
      </c>
      <c r="US23" s="906">
        <v>-165.26195384410622</v>
      </c>
      <c r="UT23" s="906">
        <v>-171.14489761904761</v>
      </c>
      <c r="UU23" s="906">
        <v>-215.6</v>
      </c>
      <c r="UV23" s="906">
        <v>-136.24</v>
      </c>
      <c r="UW23" s="906">
        <v>-99</v>
      </c>
      <c r="UX23" s="906">
        <v>-99</v>
      </c>
      <c r="UY23" s="906">
        <v>-87</v>
      </c>
      <c r="UZ23" s="906">
        <v>-134</v>
      </c>
      <c r="VA23" s="906">
        <v>-125</v>
      </c>
      <c r="VB23" s="906">
        <v>-129</v>
      </c>
      <c r="VC23" s="906">
        <v>-132</v>
      </c>
      <c r="VD23" s="906">
        <v>-134</v>
      </c>
      <c r="VE23" s="906">
        <v>-134</v>
      </c>
      <c r="VF23" s="906">
        <v>-282.73327999999998</v>
      </c>
      <c r="VG23" s="526"/>
      <c r="VH23" s="906">
        <v>0</v>
      </c>
      <c r="VI23" s="906">
        <v>0</v>
      </c>
      <c r="VJ23" s="906">
        <v>0</v>
      </c>
      <c r="VK23" s="906">
        <v>0</v>
      </c>
      <c r="VL23" s="906">
        <v>0</v>
      </c>
      <c r="VM23" s="906">
        <v>0</v>
      </c>
      <c r="VN23" s="906">
        <v>0</v>
      </c>
      <c r="VO23" s="906">
        <v>0</v>
      </c>
      <c r="VP23" s="906">
        <v>0</v>
      </c>
      <c r="VQ23" s="906">
        <v>0</v>
      </c>
      <c r="VR23" s="906">
        <v>0</v>
      </c>
      <c r="VS23" s="906">
        <v>0</v>
      </c>
      <c r="VT23" s="906">
        <v>0</v>
      </c>
      <c r="VU23" s="906">
        <v>0</v>
      </c>
      <c r="VV23" s="906">
        <v>0</v>
      </c>
      <c r="VW23" s="906">
        <v>0</v>
      </c>
      <c r="VX23" s="906">
        <v>0</v>
      </c>
      <c r="VY23" s="906">
        <v>0</v>
      </c>
      <c r="VZ23" s="906">
        <v>0</v>
      </c>
      <c r="WA23" s="906">
        <v>0</v>
      </c>
      <c r="WB23" s="906">
        <v>0</v>
      </c>
      <c r="WC23" s="906">
        <v>0</v>
      </c>
      <c r="WD23" s="906">
        <v>0</v>
      </c>
      <c r="WE23" s="906">
        <v>0</v>
      </c>
      <c r="WF23" s="906">
        <v>0</v>
      </c>
      <c r="WG23" s="906">
        <v>0</v>
      </c>
      <c r="WH23" s="906">
        <v>0</v>
      </c>
      <c r="WI23" s="906">
        <v>0</v>
      </c>
      <c r="WJ23" s="906">
        <v>0</v>
      </c>
      <c r="WK23" s="906">
        <v>0</v>
      </c>
      <c r="WL23" s="906">
        <v>0</v>
      </c>
      <c r="WM23" s="906">
        <v>0</v>
      </c>
      <c r="WN23" s="906">
        <v>0</v>
      </c>
      <c r="WO23" s="906">
        <v>0</v>
      </c>
      <c r="WP23" s="906">
        <v>0</v>
      </c>
      <c r="WQ23" s="526"/>
      <c r="WR23" s="906">
        <v>0</v>
      </c>
      <c r="WS23" s="906">
        <v>0</v>
      </c>
      <c r="WT23" s="906">
        <v>0</v>
      </c>
      <c r="WU23" s="906">
        <v>0</v>
      </c>
      <c r="WV23" s="906">
        <v>0</v>
      </c>
      <c r="WW23" s="906">
        <v>0</v>
      </c>
      <c r="WX23" s="906">
        <v>0</v>
      </c>
      <c r="WY23" s="906">
        <v>0</v>
      </c>
      <c r="WZ23" s="906">
        <v>0</v>
      </c>
      <c r="XA23" s="906">
        <v>0</v>
      </c>
      <c r="XB23" s="906">
        <v>0</v>
      </c>
      <c r="XC23" s="906">
        <v>0</v>
      </c>
      <c r="XD23" s="906">
        <v>0</v>
      </c>
      <c r="XE23" s="906">
        <v>0</v>
      </c>
      <c r="XF23" s="906">
        <v>0</v>
      </c>
      <c r="XG23" s="906">
        <v>0</v>
      </c>
      <c r="XH23" s="906">
        <v>0</v>
      </c>
      <c r="XI23" s="906">
        <v>0</v>
      </c>
      <c r="XJ23" s="906">
        <v>0</v>
      </c>
      <c r="XK23" s="906">
        <v>0</v>
      </c>
      <c r="XL23" s="906">
        <v>0</v>
      </c>
      <c r="XM23" s="906">
        <v>0</v>
      </c>
      <c r="XN23" s="906">
        <v>0</v>
      </c>
      <c r="XO23" s="906">
        <v>0</v>
      </c>
      <c r="XP23" s="906">
        <v>0</v>
      </c>
      <c r="XQ23" s="906">
        <v>0</v>
      </c>
      <c r="XR23" s="906">
        <v>0</v>
      </c>
      <c r="XS23" s="906">
        <v>0</v>
      </c>
      <c r="XT23" s="906">
        <v>0</v>
      </c>
      <c r="XU23" s="906">
        <v>0</v>
      </c>
      <c r="XV23" s="906">
        <v>0</v>
      </c>
      <c r="XW23" s="906">
        <v>0</v>
      </c>
      <c r="XX23" s="906">
        <v>0</v>
      </c>
      <c r="XY23" s="906">
        <v>0</v>
      </c>
      <c r="XZ23" s="906">
        <v>0</v>
      </c>
      <c r="YA23" s="526"/>
      <c r="YB23" s="906">
        <v>0</v>
      </c>
      <c r="YC23" s="906">
        <v>0</v>
      </c>
      <c r="YD23" s="906">
        <v>0</v>
      </c>
      <c r="YE23" s="906">
        <v>0</v>
      </c>
      <c r="YF23" s="906">
        <v>0</v>
      </c>
      <c r="YG23" s="906">
        <v>0</v>
      </c>
      <c r="YH23" s="906">
        <v>0</v>
      </c>
      <c r="YI23" s="906">
        <v>0</v>
      </c>
      <c r="YJ23" s="906">
        <v>0</v>
      </c>
      <c r="YK23" s="906">
        <v>0</v>
      </c>
      <c r="YL23" s="906">
        <v>0</v>
      </c>
      <c r="YM23" s="906">
        <v>0</v>
      </c>
      <c r="YN23" s="906">
        <v>0</v>
      </c>
      <c r="YO23" s="906">
        <v>0</v>
      </c>
      <c r="YP23" s="906">
        <v>0</v>
      </c>
      <c r="YQ23" s="906">
        <v>0</v>
      </c>
      <c r="YR23" s="906">
        <v>0</v>
      </c>
      <c r="YS23" s="906">
        <v>0</v>
      </c>
      <c r="YT23" s="906">
        <v>0</v>
      </c>
      <c r="YU23" s="906">
        <v>0</v>
      </c>
      <c r="YV23" s="906">
        <v>0</v>
      </c>
      <c r="YW23" s="906">
        <v>0</v>
      </c>
      <c r="YX23" s="906">
        <v>0</v>
      </c>
      <c r="YY23" s="906">
        <v>0</v>
      </c>
      <c r="YZ23" s="906">
        <v>0</v>
      </c>
      <c r="ZA23" s="906">
        <v>0</v>
      </c>
      <c r="ZB23" s="906">
        <v>0</v>
      </c>
      <c r="ZC23" s="906">
        <v>0</v>
      </c>
      <c r="ZD23" s="906">
        <v>0</v>
      </c>
      <c r="ZE23" s="906">
        <v>0</v>
      </c>
      <c r="ZF23" s="906">
        <v>0</v>
      </c>
      <c r="ZG23" s="906">
        <v>0</v>
      </c>
      <c r="ZH23" s="906">
        <v>0</v>
      </c>
      <c r="ZI23" s="906">
        <v>0</v>
      </c>
      <c r="ZJ23" s="906">
        <v>0</v>
      </c>
      <c r="ZK23" s="526"/>
      <c r="ZL23" s="906">
        <v>-384.7</v>
      </c>
      <c r="ZM23" s="906">
        <v>-589.79999999999995</v>
      </c>
      <c r="ZN23" s="906">
        <v>-391.8</v>
      </c>
      <c r="ZO23" s="906">
        <v>-575.79999999999995</v>
      </c>
      <c r="ZP23" s="906">
        <v>-453.8</v>
      </c>
      <c r="ZQ23" s="906">
        <v>-565.29999999999995</v>
      </c>
      <c r="ZR23" s="906">
        <v>-380.5</v>
      </c>
      <c r="ZS23" s="906">
        <v>-358.6</v>
      </c>
      <c r="ZT23" s="906">
        <v>-380.4</v>
      </c>
      <c r="ZU23" s="906">
        <v>-348.1</v>
      </c>
      <c r="ZV23" s="906">
        <v>-338.2</v>
      </c>
      <c r="ZW23" s="906">
        <v>-383.8</v>
      </c>
      <c r="ZX23" s="906">
        <v>-688.1</v>
      </c>
      <c r="ZY23" s="906">
        <v>-392</v>
      </c>
      <c r="ZZ23" s="906">
        <v>-358</v>
      </c>
      <c r="AAA23" s="906">
        <v>-153.1</v>
      </c>
      <c r="AAB23" s="906">
        <v>-191.55674436106736</v>
      </c>
      <c r="AAC23" s="906">
        <v>-266</v>
      </c>
      <c r="AAD23" s="906">
        <v>-167.11832997255709</v>
      </c>
      <c r="AAE23" s="906">
        <v>-149.30000000000001</v>
      </c>
      <c r="AAF23" s="906">
        <v>-183.79735092041901</v>
      </c>
      <c r="AAG23" s="906">
        <v>-179.94757052740565</v>
      </c>
      <c r="AAH23" s="906">
        <v>-199</v>
      </c>
      <c r="AAI23" s="906">
        <v>-179.4</v>
      </c>
      <c r="AAJ23" s="906">
        <v>-135.80000000000001</v>
      </c>
      <c r="AAK23" s="906">
        <v>-230</v>
      </c>
      <c r="AAL23" s="906">
        <v>-250.16</v>
      </c>
      <c r="AAM23" s="906">
        <v>-300</v>
      </c>
      <c r="AAN23" s="906">
        <v>-331</v>
      </c>
      <c r="AAO23" s="906">
        <v>-310</v>
      </c>
      <c r="AAP23" s="906">
        <v>-312</v>
      </c>
      <c r="AAQ23" s="906">
        <v>-315</v>
      </c>
      <c r="AAR23" s="906">
        <v>-315</v>
      </c>
      <c r="AAS23" s="906">
        <v>-315</v>
      </c>
      <c r="AAT23" s="906">
        <v>-454</v>
      </c>
      <c r="AAU23" s="526"/>
      <c r="AAV23" s="906">
        <v>-367.12874523339599</v>
      </c>
      <c r="AAW23" s="906">
        <v>-371.86492476187425</v>
      </c>
      <c r="AAX23" s="906">
        <v>-376.6622038278233</v>
      </c>
      <c r="AAY23" s="906">
        <v>-381.52137065167608</v>
      </c>
      <c r="AAZ23" s="906">
        <v>-522</v>
      </c>
      <c r="ABA23" s="906">
        <v>-391.42857142857144</v>
      </c>
      <c r="ABB23" s="906">
        <v>-364.28571428571433</v>
      </c>
      <c r="ABC23" s="906">
        <v>-293.57142857142861</v>
      </c>
      <c r="ABD23" s="906">
        <v>-314.28571428571428</v>
      </c>
      <c r="ABE23" s="906">
        <v>-330</v>
      </c>
      <c r="ABF23" s="906">
        <v>-328.57142857142861</v>
      </c>
      <c r="ABG23" s="906">
        <v>-390</v>
      </c>
      <c r="ABH23" s="906">
        <v>-384.28571428571433</v>
      </c>
      <c r="ABI23" s="906">
        <v>-405</v>
      </c>
      <c r="ABJ23" s="906">
        <v>-412.85714285714289</v>
      </c>
      <c r="ABK23" s="906">
        <v>-435.71428571428572</v>
      </c>
      <c r="ABL23" s="906">
        <v>-442.85714285714289</v>
      </c>
      <c r="ABM23" s="906">
        <v>-450.71428571428572</v>
      </c>
      <c r="ABN23" s="906">
        <v>-460</v>
      </c>
      <c r="ABO23" s="906">
        <v>-467.85714285714289</v>
      </c>
      <c r="ABP23" s="906">
        <v>-474.28571428571433</v>
      </c>
      <c r="ABQ23" s="906">
        <v>-479.28571428571433</v>
      </c>
      <c r="ABR23" s="906">
        <v>-437</v>
      </c>
      <c r="ABS23" s="906">
        <v>-233.793396</v>
      </c>
      <c r="ABT23" s="906">
        <v>-229.822</v>
      </c>
      <c r="ABU23" s="906">
        <v>-253.60599999999999</v>
      </c>
      <c r="ABV23" s="906">
        <v>-253.60599999999999</v>
      </c>
      <c r="ABW23" s="906">
        <v>-165</v>
      </c>
      <c r="ABX23" s="906">
        <v>-289</v>
      </c>
      <c r="ABY23" s="906">
        <v>-281.96699999999998</v>
      </c>
      <c r="ABZ23" s="906">
        <v>-312</v>
      </c>
      <c r="ACA23" s="906">
        <v>-345</v>
      </c>
      <c r="ACB23" s="906">
        <v>-348</v>
      </c>
      <c r="ACC23" s="906">
        <v>-348</v>
      </c>
      <c r="ACD23" s="906">
        <v>-193.41900000000001</v>
      </c>
      <c r="ACE23" s="526"/>
      <c r="ACF23" s="906">
        <v>0</v>
      </c>
      <c r="ACG23" s="906">
        <v>0</v>
      </c>
      <c r="ACH23" s="906">
        <v>0</v>
      </c>
      <c r="ACI23" s="906">
        <v>0</v>
      </c>
      <c r="ACJ23" s="906">
        <v>0</v>
      </c>
      <c r="ACK23" s="906">
        <v>0</v>
      </c>
      <c r="ACL23" s="906">
        <v>0</v>
      </c>
      <c r="ACM23" s="906">
        <v>0</v>
      </c>
      <c r="ACN23" s="906">
        <v>0</v>
      </c>
      <c r="ACO23" s="906">
        <v>0</v>
      </c>
      <c r="ACP23" s="906">
        <v>0</v>
      </c>
      <c r="ACQ23" s="906">
        <v>0</v>
      </c>
      <c r="ACR23" s="906">
        <v>0</v>
      </c>
      <c r="ACS23" s="906">
        <v>0</v>
      </c>
      <c r="ACT23" s="906">
        <v>0</v>
      </c>
      <c r="ACU23" s="906">
        <v>0</v>
      </c>
      <c r="ACV23" s="906">
        <v>0</v>
      </c>
      <c r="ACW23" s="906">
        <v>0</v>
      </c>
      <c r="ACX23" s="906">
        <v>0</v>
      </c>
      <c r="ACY23" s="906">
        <v>0</v>
      </c>
      <c r="ACZ23" s="906">
        <v>0</v>
      </c>
      <c r="ADA23" s="906">
        <v>0</v>
      </c>
      <c r="ADB23" s="906">
        <v>0</v>
      </c>
      <c r="ADC23" s="906">
        <v>0</v>
      </c>
      <c r="ADD23" s="906">
        <v>0</v>
      </c>
      <c r="ADE23" s="906">
        <v>0</v>
      </c>
      <c r="ADF23" s="906">
        <v>0</v>
      </c>
      <c r="ADG23" s="906">
        <v>0</v>
      </c>
      <c r="ADH23" s="906">
        <v>0</v>
      </c>
      <c r="ADI23" s="906">
        <v>0</v>
      </c>
      <c r="ADJ23" s="906">
        <v>0</v>
      </c>
      <c r="ADK23" s="906">
        <v>0</v>
      </c>
      <c r="ADL23" s="906">
        <v>0</v>
      </c>
      <c r="ADM23" s="906">
        <v>0</v>
      </c>
      <c r="ADN23" s="906">
        <v>0</v>
      </c>
      <c r="ADO23" s="526"/>
      <c r="ADP23" s="906">
        <v>-1519.3343271428571</v>
      </c>
      <c r="ADQ23" s="906">
        <v>-1437.2515133333332</v>
      </c>
      <c r="ADR23" s="906">
        <v>-1585.3027199999999</v>
      </c>
      <c r="ADS23" s="906">
        <v>-1615.8129799999999</v>
      </c>
      <c r="ADT23" s="906">
        <v>-1732.8089</v>
      </c>
      <c r="ADU23" s="906">
        <v>-1189.3944799999999</v>
      </c>
      <c r="ADV23" s="906">
        <v>-1159.2667700000002</v>
      </c>
      <c r="ADW23" s="906">
        <v>-939.27574000000004</v>
      </c>
      <c r="ADX23" s="906">
        <v>-1137.7490399999999</v>
      </c>
      <c r="ADY23" s="906">
        <v>-1009.7892999999999</v>
      </c>
      <c r="ADZ23" s="906">
        <v>-1001.5269499999999</v>
      </c>
      <c r="AEA23" s="906">
        <v>-1029.52855</v>
      </c>
      <c r="AEB23" s="906">
        <v>-1006.6997967524355</v>
      </c>
      <c r="AEC23" s="906">
        <v>-984.72211772476192</v>
      </c>
      <c r="AED23" s="906">
        <v>-963.55292591052273</v>
      </c>
      <c r="AEE23" s="906">
        <v>-943.15196866084113</v>
      </c>
      <c r="AEF23" s="906">
        <v>-923.48119689226587</v>
      </c>
      <c r="AEG23" s="906">
        <v>-904.50464165892993</v>
      </c>
      <c r="AEH23" s="906">
        <v>-886.18829767391958</v>
      </c>
      <c r="AEI23" s="906">
        <v>-868.50001338815866</v>
      </c>
      <c r="AEJ23" s="906">
        <v>-851.40938725719093</v>
      </c>
      <c r="AEK23" s="906">
        <v>-834.85351301756054</v>
      </c>
      <c r="AEL23" s="906">
        <v>-856.05</v>
      </c>
      <c r="AEM23" s="906">
        <v>-767.57999999999993</v>
      </c>
      <c r="AEN23" s="906">
        <v>-877.30006611158831</v>
      </c>
      <c r="AEO23" s="906">
        <v>-693.08006611158828</v>
      </c>
      <c r="AEP23" s="906">
        <v>-693.08006611158828</v>
      </c>
      <c r="AEQ23" s="906">
        <v>-693.08006611158828</v>
      </c>
      <c r="AER23" s="906">
        <v>-695.03006611158855</v>
      </c>
      <c r="AES23" s="906">
        <v>-771.58999999999992</v>
      </c>
      <c r="AET23" s="906">
        <v>-809.81999999999994</v>
      </c>
      <c r="AEU23" s="906">
        <v>-828.66</v>
      </c>
      <c r="AEV23" s="906">
        <v>-909.41</v>
      </c>
      <c r="AEW23" s="906">
        <v>-909.41</v>
      </c>
      <c r="AEX23" s="906">
        <v>-561.68830407999951</v>
      </c>
      <c r="AEY23" s="526"/>
      <c r="AEZ23" s="906">
        <v>0</v>
      </c>
      <c r="AFA23" s="906">
        <v>0</v>
      </c>
      <c r="AFB23" s="906">
        <v>0</v>
      </c>
      <c r="AFC23" s="906">
        <v>0</v>
      </c>
      <c r="AFD23" s="906">
        <v>0</v>
      </c>
      <c r="AFE23" s="906">
        <v>0</v>
      </c>
      <c r="AFF23" s="906">
        <v>0</v>
      </c>
      <c r="AFG23" s="906">
        <v>0</v>
      </c>
      <c r="AFH23" s="906">
        <v>0</v>
      </c>
      <c r="AFI23" s="906">
        <v>0</v>
      </c>
      <c r="AFJ23" s="906">
        <v>0</v>
      </c>
      <c r="AFK23" s="906">
        <v>0</v>
      </c>
      <c r="AFL23" s="906">
        <v>0</v>
      </c>
      <c r="AFM23" s="906">
        <v>0</v>
      </c>
      <c r="AFN23" s="906">
        <v>0</v>
      </c>
      <c r="AFO23" s="906">
        <v>0</v>
      </c>
      <c r="AFP23" s="906">
        <v>0</v>
      </c>
      <c r="AFQ23" s="906">
        <v>0</v>
      </c>
      <c r="AFR23" s="906">
        <v>0</v>
      </c>
      <c r="AFS23" s="906">
        <v>0</v>
      </c>
      <c r="AFT23" s="906">
        <v>0</v>
      </c>
      <c r="AFU23" s="906">
        <v>0</v>
      </c>
      <c r="AFV23" s="906">
        <v>0</v>
      </c>
      <c r="AFW23" s="906">
        <v>0</v>
      </c>
      <c r="AFX23" s="906">
        <v>0</v>
      </c>
      <c r="AFY23" s="906">
        <v>0</v>
      </c>
      <c r="AFZ23" s="906">
        <v>0</v>
      </c>
      <c r="AGA23" s="906">
        <v>0</v>
      </c>
      <c r="AGB23" s="906">
        <v>0</v>
      </c>
      <c r="AGC23" s="906">
        <v>0</v>
      </c>
      <c r="AGD23" s="906">
        <v>0</v>
      </c>
      <c r="AGE23" s="906">
        <v>0</v>
      </c>
      <c r="AGF23" s="906">
        <v>0</v>
      </c>
      <c r="AGG23" s="906">
        <v>0</v>
      </c>
      <c r="AGH23" s="906">
        <v>0</v>
      </c>
    </row>
    <row r="24" spans="1:866" ht="16.5" x14ac:dyDescent="0.25">
      <c r="A24" s="529">
        <v>20</v>
      </c>
      <c r="B24" s="1500" t="s">
        <v>854</v>
      </c>
      <c r="C24" s="907" t="s">
        <v>855</v>
      </c>
      <c r="D24" s="908">
        <v>24082.706981111885</v>
      </c>
      <c r="E24" s="908">
        <v>23650.953683359468</v>
      </c>
      <c r="F24" s="908">
        <v>25286.449729804357</v>
      </c>
      <c r="G24" s="908">
        <v>33835.942950367848</v>
      </c>
      <c r="H24" s="908">
        <v>33575.064112636035</v>
      </c>
      <c r="I24" s="908">
        <v>35962.59835443164</v>
      </c>
      <c r="J24" s="908">
        <v>40403.857366869917</v>
      </c>
      <c r="K24" s="908">
        <v>41726.196650986676</v>
      </c>
      <c r="L24" s="908">
        <v>40884.330086122769</v>
      </c>
      <c r="M24" s="908">
        <v>44331.295250177944</v>
      </c>
      <c r="N24" s="908">
        <v>44994.124644642048</v>
      </c>
      <c r="O24" s="908">
        <v>50224.769812920815</v>
      </c>
      <c r="P24" s="908">
        <v>47955.434753379937</v>
      </c>
      <c r="Q24" s="908">
        <v>50428.582929377408</v>
      </c>
      <c r="R24" s="908">
        <v>51551.968917945662</v>
      </c>
      <c r="S24" s="908">
        <v>55260.301725123623</v>
      </c>
      <c r="T24" s="908">
        <v>57501.970194806345</v>
      </c>
      <c r="U24" s="908">
        <v>60324.989420382946</v>
      </c>
      <c r="V24" s="908">
        <f>V25+V26</f>
        <v>61358.967616068483</v>
      </c>
      <c r="W24" s="908">
        <f t="shared" ref="W24:AL24" si="51">W25+W26</f>
        <v>67315.900619416978</v>
      </c>
      <c r="X24" s="908">
        <f t="shared" si="51"/>
        <v>71099.095600579982</v>
      </c>
      <c r="Y24" s="908">
        <f t="shared" si="51"/>
        <v>79569.520151760153</v>
      </c>
      <c r="Z24" s="908">
        <f t="shared" si="51"/>
        <v>83134.670082036799</v>
      </c>
      <c r="AA24" s="908">
        <f t="shared" si="51"/>
        <v>84785.728801939331</v>
      </c>
      <c r="AB24" s="908">
        <f t="shared" si="51"/>
        <v>117520.84856326654</v>
      </c>
      <c r="AC24" s="908">
        <f t="shared" si="51"/>
        <v>127545.350663383</v>
      </c>
      <c r="AD24" s="908">
        <f t="shared" si="51"/>
        <v>143649.33297738427</v>
      </c>
      <c r="AE24" s="908">
        <f t="shared" si="51"/>
        <v>156739.76445803838</v>
      </c>
      <c r="AF24" s="908">
        <f t="shared" si="51"/>
        <v>170290.39968226268</v>
      </c>
      <c r="AG24" s="908">
        <f t="shared" si="51"/>
        <v>178887.81128335136</v>
      </c>
      <c r="AH24" s="908">
        <f t="shared" si="51"/>
        <v>189040.6325533051</v>
      </c>
      <c r="AI24" s="908">
        <f t="shared" si="51"/>
        <v>206366.14433710033</v>
      </c>
      <c r="AJ24" s="908">
        <f t="shared" si="51"/>
        <v>224261.48642248783</v>
      </c>
      <c r="AK24" s="908">
        <f t="shared" si="51"/>
        <v>229116.18039346539</v>
      </c>
      <c r="AL24" s="908">
        <f t="shared" si="51"/>
        <v>218281.33803831041</v>
      </c>
      <c r="AM24" s="526"/>
      <c r="AN24" s="908">
        <v>888.08318996467563</v>
      </c>
      <c r="AO24" s="908">
        <v>766.72156026896448</v>
      </c>
      <c r="AP24" s="908">
        <v>621.93573184138882</v>
      </c>
      <c r="AQ24" s="908">
        <v>577.58819491591089</v>
      </c>
      <c r="AR24" s="908">
        <v>648.84040072598282</v>
      </c>
      <c r="AS24" s="908">
        <v>944.48734493398274</v>
      </c>
      <c r="AT24" s="908">
        <v>1142.7249179049236</v>
      </c>
      <c r="AU24" s="908">
        <v>1062.5857313515532</v>
      </c>
      <c r="AV24" s="908">
        <v>1619.0633987935498</v>
      </c>
      <c r="AW24" s="908">
        <v>1796.8483678518267</v>
      </c>
      <c r="AX24" s="908">
        <v>2016.1846163869177</v>
      </c>
      <c r="AY24" s="908">
        <v>2684.7017848487367</v>
      </c>
      <c r="AZ24" s="908">
        <v>3154.8113498445446</v>
      </c>
      <c r="BA24" s="908">
        <v>3115.1029229792011</v>
      </c>
      <c r="BB24" s="908">
        <v>3414.2027720861352</v>
      </c>
      <c r="BC24" s="908">
        <v>3379.3225219231117</v>
      </c>
      <c r="BD24" s="908">
        <v>3231.0406640343049</v>
      </c>
      <c r="BE24" s="908">
        <v>3679.884377883046</v>
      </c>
      <c r="BF24" s="908">
        <v>3595.6004731059561</v>
      </c>
      <c r="BG24" s="908">
        <v>4025.7161326290893</v>
      </c>
      <c r="BH24" s="908">
        <v>4063.8256180927706</v>
      </c>
      <c r="BI24" s="908">
        <v>4313.4853696170048</v>
      </c>
      <c r="BJ24" s="908">
        <v>4700.7657814696267</v>
      </c>
      <c r="BK24" s="908">
        <v>4918.9918168473978</v>
      </c>
      <c r="BL24" s="908">
        <v>4236.3914184173627</v>
      </c>
      <c r="BM24" s="908">
        <v>2335.1407700114228</v>
      </c>
      <c r="BN24" s="908">
        <v>1520.5341449185844</v>
      </c>
      <c r="BO24" s="908">
        <v>1745.7283364717221</v>
      </c>
      <c r="BP24" s="908">
        <v>2278.8839335958837</v>
      </c>
      <c r="BQ24" s="908">
        <v>3482.1604253618425</v>
      </c>
      <c r="BR24" s="908">
        <v>2432.4530205983588</v>
      </c>
      <c r="BS24" s="908">
        <v>2905.3222380923007</v>
      </c>
      <c r="BT24" s="908">
        <v>2461.1977227812113</v>
      </c>
      <c r="BU24" s="908">
        <v>2460.1777227812117</v>
      </c>
      <c r="BV24" s="908">
        <v>2974.7355114468892</v>
      </c>
      <c r="BW24" s="526"/>
      <c r="BX24" s="908">
        <v>1530.1027217892547</v>
      </c>
      <c r="BY24" s="908">
        <v>1617.3506200546722</v>
      </c>
      <c r="BZ24" s="908">
        <v>1651.2940360731873</v>
      </c>
      <c r="CA24" s="908">
        <v>1725.7844416377161</v>
      </c>
      <c r="CB24" s="908">
        <v>1670.5422528555198</v>
      </c>
      <c r="CC24" s="908">
        <v>1625.5298628729313</v>
      </c>
      <c r="CD24" s="908">
        <v>1642.3766031498474</v>
      </c>
      <c r="CE24" s="908">
        <v>1469.7444409225354</v>
      </c>
      <c r="CF24" s="908">
        <v>1436.3958037298898</v>
      </c>
      <c r="CG24" s="908">
        <v>1361.9175992965297</v>
      </c>
      <c r="CH24" s="908">
        <v>1506.3134485335459</v>
      </c>
      <c r="CI24" s="908">
        <v>1730.2553711284468</v>
      </c>
      <c r="CJ24" s="908">
        <v>1788.9051059388617</v>
      </c>
      <c r="CK24" s="908">
        <v>1608.5420110705468</v>
      </c>
      <c r="CL24" s="908">
        <v>1893.9097112192328</v>
      </c>
      <c r="CM24" s="908">
        <v>1842.8158409470943</v>
      </c>
      <c r="CN24" s="908">
        <v>1881.8182358463273</v>
      </c>
      <c r="CO24" s="908">
        <v>2036.6302371397107</v>
      </c>
      <c r="CP24" s="908">
        <v>2675.4221817374705</v>
      </c>
      <c r="CQ24" s="908">
        <v>2620.9975992734148</v>
      </c>
      <c r="CR24" s="908">
        <v>2218.588898551227</v>
      </c>
      <c r="CS24" s="908">
        <v>2352.7209554951401</v>
      </c>
      <c r="CT24" s="908">
        <v>2310.9739570188731</v>
      </c>
      <c r="CU24" s="908">
        <v>2037.1959130061985</v>
      </c>
      <c r="CV24" s="908">
        <v>2164.7819535196859</v>
      </c>
      <c r="CW24" s="908">
        <v>2761.7103189034356</v>
      </c>
      <c r="CX24" s="908">
        <v>2581.1902288532638</v>
      </c>
      <c r="CY24" s="908">
        <v>2292.4336595844925</v>
      </c>
      <c r="CZ24" s="908">
        <v>2340.4345559822891</v>
      </c>
      <c r="DA24" s="908">
        <v>2628.0788855615629</v>
      </c>
      <c r="DB24" s="908">
        <v>3057.0399590581442</v>
      </c>
      <c r="DC24" s="908">
        <v>2909.9531627343358</v>
      </c>
      <c r="DD24" s="908">
        <v>2881.248323582407</v>
      </c>
      <c r="DE24" s="908">
        <v>2696.2995436275883</v>
      </c>
      <c r="DF24" s="908">
        <v>3458.1534027531852</v>
      </c>
      <c r="DG24" s="526"/>
      <c r="DH24" s="908">
        <v>17498.215332197382</v>
      </c>
      <c r="DI24" s="908">
        <v>16894.406310590333</v>
      </c>
      <c r="DJ24" s="908">
        <v>16634.97168155761</v>
      </c>
      <c r="DK24" s="908">
        <v>16853.633558639322</v>
      </c>
      <c r="DL24" s="908">
        <v>16379.993339526474</v>
      </c>
      <c r="DM24" s="908">
        <v>16105.376163203297</v>
      </c>
      <c r="DN24" s="908">
        <v>15838.120989450952</v>
      </c>
      <c r="DO24" s="908">
        <v>15730.336630348154</v>
      </c>
      <c r="DP24" s="908">
        <v>15694.104566784114</v>
      </c>
      <c r="DQ24" s="908">
        <v>15393.393634846998</v>
      </c>
      <c r="DR24" s="908">
        <v>15096.897219038816</v>
      </c>
      <c r="DS24" s="908">
        <v>14886.554820440151</v>
      </c>
      <c r="DT24" s="908">
        <v>14690.006379014794</v>
      </c>
      <c r="DU24" s="908">
        <v>14556.589326874591</v>
      </c>
      <c r="DV24" s="908">
        <v>14358.962745800533</v>
      </c>
      <c r="DW24" s="908">
        <v>14058.873775317628</v>
      </c>
      <c r="DX24" s="908">
        <v>14512.255592000314</v>
      </c>
      <c r="DY24" s="908">
        <v>14392.63676335854</v>
      </c>
      <c r="DZ24" s="908">
        <v>13792.705415231771</v>
      </c>
      <c r="EA24" s="908">
        <v>13719.460201820151</v>
      </c>
      <c r="EB24" s="908">
        <v>12559.542934520874</v>
      </c>
      <c r="EC24" s="908">
        <v>12282.513401679618</v>
      </c>
      <c r="ED24" s="908">
        <v>11428.542835195451</v>
      </c>
      <c r="EE24" s="908">
        <v>10778.150605328407</v>
      </c>
      <c r="EF24" s="908">
        <v>10736.376639820797</v>
      </c>
      <c r="EG24" s="908">
        <v>10396.395624664476</v>
      </c>
      <c r="EH24" s="908">
        <v>10202.208469183806</v>
      </c>
      <c r="EI24" s="908">
        <v>10258.840753323666</v>
      </c>
      <c r="EJ24" s="908">
        <v>10391.084739027199</v>
      </c>
      <c r="EK24" s="908">
        <v>10202.375200290982</v>
      </c>
      <c r="EL24" s="908">
        <v>10005.079335898825</v>
      </c>
      <c r="EM24" s="908">
        <v>9863.9066951376535</v>
      </c>
      <c r="EN24" s="908">
        <v>9383.2072020443829</v>
      </c>
      <c r="EO24" s="908">
        <v>9233.7163065370569</v>
      </c>
      <c r="EP24" s="908">
        <v>9096.9282318066762</v>
      </c>
      <c r="EQ24" s="526"/>
      <c r="ER24" s="908">
        <v>4275.4609328571432</v>
      </c>
      <c r="ES24" s="908">
        <v>4588.5744004395601</v>
      </c>
      <c r="ET24" s="908">
        <v>4356.9128120879122</v>
      </c>
      <c r="EU24" s="908">
        <v>4743.9537452747263</v>
      </c>
      <c r="EV24" s="908">
        <v>4980.9678272527472</v>
      </c>
      <c r="EW24" s="908">
        <v>5263.5014264835163</v>
      </c>
      <c r="EX24" s="908">
        <v>4788.660770527802</v>
      </c>
      <c r="EY24" s="908">
        <v>5198.3858853814281</v>
      </c>
      <c r="EZ24" s="908">
        <v>5342.2450132016493</v>
      </c>
      <c r="FA24" s="908">
        <v>5634.1714522073635</v>
      </c>
      <c r="FB24" s="908">
        <v>6180.198269318792</v>
      </c>
      <c r="FC24" s="908">
        <v>5967.2800422167038</v>
      </c>
      <c r="FD24" s="908">
        <v>6094.827103901539</v>
      </c>
      <c r="FE24" s="908">
        <v>6074.7497507008784</v>
      </c>
      <c r="FF24" s="908">
        <v>6009.1202360727475</v>
      </c>
      <c r="FG24" s="908">
        <v>6207.6205815553849</v>
      </c>
      <c r="FH24" s="908">
        <v>5020.5903811222906</v>
      </c>
      <c r="FI24" s="908">
        <v>2323.3256418565788</v>
      </c>
      <c r="FJ24" s="908">
        <v>3160.7484200967037</v>
      </c>
      <c r="FK24" s="908">
        <v>3115.666430225494</v>
      </c>
      <c r="FL24" s="908">
        <v>3106.2670196059353</v>
      </c>
      <c r="FM24" s="908">
        <v>3065.4647912628575</v>
      </c>
      <c r="FN24" s="908">
        <v>3143.6368468129672</v>
      </c>
      <c r="FO24" s="908">
        <v>3208.0532242046147</v>
      </c>
      <c r="FP24" s="908">
        <v>3226.7174396839564</v>
      </c>
      <c r="FQ24" s="908">
        <v>3173.6033593898901</v>
      </c>
      <c r="FR24" s="908">
        <v>3544.9622697419782</v>
      </c>
      <c r="FS24" s="908">
        <v>3684.5545816508798</v>
      </c>
      <c r="FT24" s="908">
        <v>3831.7217087403296</v>
      </c>
      <c r="FU24" s="908">
        <v>4507.7402418894508</v>
      </c>
      <c r="FV24" s="908">
        <v>3365.5778393878027</v>
      </c>
      <c r="FW24" s="908">
        <v>3367.1259253948056</v>
      </c>
      <c r="FX24" s="908">
        <v>3970.6871065367782</v>
      </c>
      <c r="FY24" s="908">
        <v>3960.6496831859017</v>
      </c>
      <c r="FZ24" s="908">
        <v>3935.5285157918815</v>
      </c>
      <c r="GA24" s="526"/>
      <c r="GB24" s="908">
        <v>284.9672832</v>
      </c>
      <c r="GC24" s="908">
        <v>271.87786719999997</v>
      </c>
      <c r="GD24" s="908">
        <v>329.03779200000002</v>
      </c>
      <c r="GE24" s="908">
        <v>348.50856160000001</v>
      </c>
      <c r="GF24" s="908">
        <v>408.51816639999998</v>
      </c>
      <c r="GG24" s="908">
        <v>472.76419839999994</v>
      </c>
      <c r="GH24" s="908">
        <v>486.55604309919994</v>
      </c>
      <c r="GI24" s="908">
        <v>505.62449953440006</v>
      </c>
      <c r="GJ24" s="908">
        <v>700.53638906399999</v>
      </c>
      <c r="GK24" s="908">
        <v>740.94949179679998</v>
      </c>
      <c r="GL24" s="908">
        <v>852.8378316464001</v>
      </c>
      <c r="GM24" s="908">
        <v>889.08554814080003</v>
      </c>
      <c r="GN24" s="908">
        <v>969.0740333056001</v>
      </c>
      <c r="GO24" s="908">
        <v>868.79517737919991</v>
      </c>
      <c r="GP24" s="908">
        <v>885.79066511680003</v>
      </c>
      <c r="GQ24" s="908">
        <v>1122.1069298655998</v>
      </c>
      <c r="GR24" s="908">
        <v>1122.0141981088</v>
      </c>
      <c r="GS24" s="908">
        <v>1634.8495932495998</v>
      </c>
      <c r="GT24" s="908">
        <v>2216.4301240320001</v>
      </c>
      <c r="GU24" s="908">
        <v>2206.3456433727997</v>
      </c>
      <c r="GV24" s="908">
        <v>2193.2389371296003</v>
      </c>
      <c r="GW24" s="908">
        <v>2436.4434706117418</v>
      </c>
      <c r="GX24" s="908">
        <v>2402.4050137364147</v>
      </c>
      <c r="GY24" s="908">
        <v>2673.8552678022788</v>
      </c>
      <c r="GZ24" s="908">
        <v>2595.407986828056</v>
      </c>
      <c r="HA24" s="908">
        <v>2404.9008154501416</v>
      </c>
      <c r="HB24" s="908">
        <v>2379.2743804357415</v>
      </c>
      <c r="HC24" s="908">
        <v>2309.7898535942873</v>
      </c>
      <c r="HD24" s="908">
        <v>2370.5975177187138</v>
      </c>
      <c r="HE24" s="908">
        <v>2357.0174020649602</v>
      </c>
      <c r="HF24" s="908">
        <v>2236.9309594426845</v>
      </c>
      <c r="HG24" s="908">
        <v>2215.1092868983378</v>
      </c>
      <c r="HH24" s="908">
        <v>2189.9698599016729</v>
      </c>
      <c r="HI24" s="908">
        <v>2182.8495585006885</v>
      </c>
      <c r="HJ24" s="908">
        <v>2848.0292198403317</v>
      </c>
      <c r="HK24" s="526"/>
      <c r="HL24" s="908">
        <v>0</v>
      </c>
      <c r="HM24" s="908">
        <v>0</v>
      </c>
      <c r="HN24" s="908">
        <v>0</v>
      </c>
      <c r="HO24" s="908">
        <v>0</v>
      </c>
      <c r="HP24" s="908">
        <v>0</v>
      </c>
      <c r="HQ24" s="908">
        <v>0</v>
      </c>
      <c r="HR24" s="908">
        <v>0</v>
      </c>
      <c r="HS24" s="908">
        <v>0</v>
      </c>
      <c r="HT24" s="908">
        <v>0</v>
      </c>
      <c r="HU24" s="908">
        <v>0</v>
      </c>
      <c r="HV24" s="908">
        <v>0</v>
      </c>
      <c r="HW24" s="908">
        <v>0</v>
      </c>
      <c r="HX24" s="908">
        <v>0</v>
      </c>
      <c r="HY24" s="908">
        <v>0</v>
      </c>
      <c r="HZ24" s="908">
        <v>0</v>
      </c>
      <c r="IA24" s="908">
        <v>0</v>
      </c>
      <c r="IB24" s="908">
        <v>0</v>
      </c>
      <c r="IC24" s="908">
        <v>0</v>
      </c>
      <c r="ID24" s="908">
        <v>0</v>
      </c>
      <c r="IE24" s="908">
        <v>0</v>
      </c>
      <c r="IF24" s="908">
        <v>0</v>
      </c>
      <c r="IG24" s="908">
        <v>0</v>
      </c>
      <c r="IH24" s="908">
        <v>0</v>
      </c>
      <c r="II24" s="908">
        <v>0</v>
      </c>
      <c r="IJ24" s="908">
        <v>0</v>
      </c>
      <c r="IK24" s="908">
        <v>0</v>
      </c>
      <c r="IL24" s="908">
        <v>0</v>
      </c>
      <c r="IM24" s="908">
        <v>0</v>
      </c>
      <c r="IN24" s="908">
        <v>0</v>
      </c>
      <c r="IO24" s="908">
        <v>0</v>
      </c>
      <c r="IP24" s="908">
        <v>0</v>
      </c>
      <c r="IQ24" s="908">
        <v>0</v>
      </c>
      <c r="IR24" s="908">
        <v>0</v>
      </c>
      <c r="IS24" s="908">
        <v>0</v>
      </c>
      <c r="IT24" s="908">
        <v>0</v>
      </c>
      <c r="IU24" s="526"/>
      <c r="IV24" s="908">
        <v>0</v>
      </c>
      <c r="IW24" s="908">
        <v>0</v>
      </c>
      <c r="IX24" s="908">
        <v>0</v>
      </c>
      <c r="IY24" s="908">
        <v>0</v>
      </c>
      <c r="IZ24" s="908">
        <v>0</v>
      </c>
      <c r="JA24" s="908">
        <v>0</v>
      </c>
      <c r="JB24" s="908">
        <v>0</v>
      </c>
      <c r="JC24" s="908">
        <v>0</v>
      </c>
      <c r="JD24" s="908">
        <v>0</v>
      </c>
      <c r="JE24" s="908">
        <v>0</v>
      </c>
      <c r="JF24" s="908">
        <v>0</v>
      </c>
      <c r="JG24" s="908">
        <v>0</v>
      </c>
      <c r="JH24" s="908">
        <v>0</v>
      </c>
      <c r="JI24" s="908">
        <v>0</v>
      </c>
      <c r="JJ24" s="908">
        <v>0</v>
      </c>
      <c r="JK24" s="908">
        <v>0</v>
      </c>
      <c r="JL24" s="908">
        <v>0</v>
      </c>
      <c r="JM24" s="908">
        <v>0</v>
      </c>
      <c r="JN24" s="908">
        <v>0</v>
      </c>
      <c r="JO24" s="908">
        <v>0</v>
      </c>
      <c r="JP24" s="908">
        <v>0</v>
      </c>
      <c r="JQ24" s="908">
        <v>0</v>
      </c>
      <c r="JR24" s="908">
        <v>0</v>
      </c>
      <c r="JS24" s="908">
        <v>0</v>
      </c>
      <c r="JT24" s="908">
        <v>0</v>
      </c>
      <c r="JU24" s="908">
        <v>0</v>
      </c>
      <c r="JV24" s="908">
        <v>0</v>
      </c>
      <c r="JW24" s="908">
        <v>0</v>
      </c>
      <c r="JX24" s="908">
        <v>0</v>
      </c>
      <c r="JY24" s="908">
        <v>0</v>
      </c>
      <c r="JZ24" s="908">
        <v>0</v>
      </c>
      <c r="KA24" s="908">
        <v>0</v>
      </c>
      <c r="KB24" s="908">
        <v>0</v>
      </c>
      <c r="KC24" s="908">
        <v>0</v>
      </c>
      <c r="KD24" s="908">
        <v>0</v>
      </c>
      <c r="KE24" s="526"/>
      <c r="KF24" s="908">
        <v>0</v>
      </c>
      <c r="KG24" s="908">
        <v>0</v>
      </c>
      <c r="KH24" s="908">
        <v>0</v>
      </c>
      <c r="KI24" s="908">
        <v>0</v>
      </c>
      <c r="KJ24" s="908">
        <v>0</v>
      </c>
      <c r="KK24" s="908">
        <v>0</v>
      </c>
      <c r="KL24" s="908">
        <v>0</v>
      </c>
      <c r="KM24" s="908">
        <v>0</v>
      </c>
      <c r="KN24" s="908">
        <v>0</v>
      </c>
      <c r="KO24" s="908">
        <v>0</v>
      </c>
      <c r="KP24" s="908">
        <v>0</v>
      </c>
      <c r="KQ24" s="908">
        <v>0</v>
      </c>
      <c r="KR24" s="908">
        <v>0</v>
      </c>
      <c r="KS24" s="908">
        <v>0</v>
      </c>
      <c r="KT24" s="908">
        <v>0</v>
      </c>
      <c r="KU24" s="908">
        <v>0</v>
      </c>
      <c r="KV24" s="908">
        <v>0</v>
      </c>
      <c r="KW24" s="908">
        <v>0</v>
      </c>
      <c r="KX24" s="908">
        <v>0</v>
      </c>
      <c r="KY24" s="908">
        <v>0</v>
      </c>
      <c r="KZ24" s="908">
        <v>0</v>
      </c>
      <c r="LA24" s="908">
        <v>0</v>
      </c>
      <c r="LB24" s="908">
        <v>0</v>
      </c>
      <c r="LC24" s="908">
        <v>0</v>
      </c>
      <c r="LD24" s="908">
        <v>0</v>
      </c>
      <c r="LE24" s="908">
        <v>0</v>
      </c>
      <c r="LF24" s="908">
        <v>0</v>
      </c>
      <c r="LG24" s="908">
        <v>0</v>
      </c>
      <c r="LH24" s="908">
        <v>0</v>
      </c>
      <c r="LI24" s="908">
        <v>0</v>
      </c>
      <c r="LJ24" s="908">
        <v>0</v>
      </c>
      <c r="LK24" s="908">
        <v>0</v>
      </c>
      <c r="LL24" s="908">
        <v>0</v>
      </c>
      <c r="LM24" s="908">
        <v>0</v>
      </c>
      <c r="LN24" s="908">
        <v>0</v>
      </c>
      <c r="LO24" s="526"/>
      <c r="LP24" s="908">
        <v>40643.117819412902</v>
      </c>
      <c r="LQ24" s="908">
        <v>40146.89073971496</v>
      </c>
      <c r="LR24" s="908">
        <v>41355.22678563829</v>
      </c>
      <c r="LS24" s="908">
        <v>50563.016635171392</v>
      </c>
      <c r="LT24" s="908">
        <v>50253.787492912896</v>
      </c>
      <c r="LU24" s="908">
        <v>53088.738812366595</v>
      </c>
      <c r="LV24" s="908">
        <v>57137.094126837139</v>
      </c>
      <c r="LW24" s="908">
        <v>58576.442774522809</v>
      </c>
      <c r="LX24" s="908">
        <v>58608.327534908836</v>
      </c>
      <c r="LY24" s="908">
        <v>62329.476239582276</v>
      </c>
      <c r="LZ24" s="908">
        <v>63856.350115494766</v>
      </c>
      <c r="MA24" s="908">
        <v>69690.298494194591</v>
      </c>
      <c r="MB24" s="908">
        <v>68052.137925949108</v>
      </c>
      <c r="MC24" s="908">
        <v>70125.014936145511</v>
      </c>
      <c r="MD24" s="908">
        <v>71680.287920593168</v>
      </c>
      <c r="ME24" s="908">
        <v>75567.21369909581</v>
      </c>
      <c r="MF24" s="908">
        <v>77069.104481477276</v>
      </c>
      <c r="MG24" s="908">
        <v>78281.552405437935</v>
      </c>
      <c r="MH24" s="908">
        <v>80817.988363863551</v>
      </c>
      <c r="MI24" s="908">
        <v>87195.859769024872</v>
      </c>
      <c r="MJ24" s="908">
        <v>89905.532269153322</v>
      </c>
      <c r="MK24" s="908">
        <v>98706.756906352763</v>
      </c>
      <c r="ML24" s="908">
        <v>102237.60387336707</v>
      </c>
      <c r="MM24" s="908">
        <v>103889.31802379983</v>
      </c>
      <c r="MN24" s="908">
        <v>135039.62136171563</v>
      </c>
      <c r="MO24" s="908">
        <v>136292.84340903899</v>
      </c>
      <c r="MP24" s="908">
        <v>147640.06718599985</v>
      </c>
      <c r="MQ24" s="908">
        <v>157932.23683864964</v>
      </c>
      <c r="MR24" s="908">
        <v>171092.85283409522</v>
      </c>
      <c r="MS24" s="908">
        <v>183134.70097494483</v>
      </c>
      <c r="MT24" s="908">
        <v>192290.22922262549</v>
      </c>
      <c r="MU24" s="908">
        <v>211803.7579696051</v>
      </c>
      <c r="MV24" s="908">
        <v>232526.17483907958</v>
      </c>
      <c r="MW24" s="908">
        <v>237490.51893350456</v>
      </c>
      <c r="MX24" s="908">
        <v>228051.74148353218</v>
      </c>
      <c r="MY24" s="526"/>
      <c r="MZ24" s="908">
        <v>3096.405084</v>
      </c>
      <c r="NA24" s="908">
        <v>3191.7419424</v>
      </c>
      <c r="NB24" s="908">
        <v>3183.8876999999998</v>
      </c>
      <c r="NC24" s="908">
        <v>3057.1769279999999</v>
      </c>
      <c r="ND24" s="908">
        <v>2985.0873839999999</v>
      </c>
      <c r="NE24" s="908">
        <v>2932.9995600000002</v>
      </c>
      <c r="NF24" s="908">
        <v>3072.6707399999996</v>
      </c>
      <c r="NG24" s="908">
        <v>3233.915184</v>
      </c>
      <c r="NH24" s="908">
        <v>3661.9594440000001</v>
      </c>
      <c r="NI24" s="908">
        <v>3804.2736</v>
      </c>
      <c r="NJ24" s="908">
        <v>3731.4095999999995</v>
      </c>
      <c r="NK24" s="908">
        <v>4055.8199999999997</v>
      </c>
      <c r="NL24" s="908">
        <v>4527.2831999999999</v>
      </c>
      <c r="NM24" s="908">
        <v>4428.5303999999996</v>
      </c>
      <c r="NN24" s="908">
        <v>4509.1224000000002</v>
      </c>
      <c r="NO24" s="908">
        <v>4672.6247999999996</v>
      </c>
      <c r="NP24" s="908">
        <v>4928.9901600000003</v>
      </c>
      <c r="NQ24" s="908">
        <v>4836.2375999999995</v>
      </c>
      <c r="NR24" s="908">
        <v>4864.7208000000001</v>
      </c>
      <c r="NS24" s="908">
        <v>4878.576</v>
      </c>
      <c r="NT24" s="908">
        <v>5159.0472</v>
      </c>
      <c r="NU24" s="908">
        <v>5657.2658399999991</v>
      </c>
      <c r="NV24" s="908">
        <v>5599.1356584000005</v>
      </c>
      <c r="NW24" s="908">
        <v>5650.5292872</v>
      </c>
      <c r="NX24" s="908">
        <v>5723.7569447999995</v>
      </c>
      <c r="NY24" s="908">
        <v>5876.0676552000004</v>
      </c>
      <c r="NZ24" s="908">
        <v>6102.0002064</v>
      </c>
      <c r="OA24" s="908">
        <v>5827.9498152000006</v>
      </c>
      <c r="OB24" s="908">
        <v>6097.470717021668</v>
      </c>
      <c r="OC24" s="908">
        <v>6223.9750990957073</v>
      </c>
      <c r="OD24" s="908">
        <v>6028.5483606836851</v>
      </c>
      <c r="OE24" s="908">
        <v>6344.0296919760003</v>
      </c>
      <c r="OF24" s="908">
        <v>6308.7362540759987</v>
      </c>
      <c r="OG24" s="908">
        <v>6321.0447176051894</v>
      </c>
      <c r="OH24" s="908">
        <v>6081.0093575999999</v>
      </c>
      <c r="OI24" s="526"/>
      <c r="OJ24" s="908">
        <v>2911.434595238095</v>
      </c>
      <c r="OK24" s="908">
        <v>3107.3025238095233</v>
      </c>
      <c r="OL24" s="908">
        <v>2985.4445952380952</v>
      </c>
      <c r="OM24" s="908">
        <v>2719.3977380952383</v>
      </c>
      <c r="ON24" s="908">
        <v>2524.2794047619045</v>
      </c>
      <c r="OO24" s="908">
        <v>2820.2990000000009</v>
      </c>
      <c r="OP24" s="908">
        <v>2800.9620714285716</v>
      </c>
      <c r="OQ24" s="908">
        <v>3104.3215714285711</v>
      </c>
      <c r="OR24" s="908">
        <v>3393.8091190476184</v>
      </c>
      <c r="OS24" s="908">
        <v>3629.0968333333335</v>
      </c>
      <c r="OT24" s="908">
        <v>3676.7974523809526</v>
      </c>
      <c r="OU24" s="908">
        <v>3713.8037657682689</v>
      </c>
      <c r="OV24" s="908">
        <v>4100.9811175154209</v>
      </c>
      <c r="OW24" s="908">
        <v>4197.8962307125448</v>
      </c>
      <c r="OX24" s="908">
        <v>4169.9505674642014</v>
      </c>
      <c r="OY24" s="908">
        <v>4905.4951364363978</v>
      </c>
      <c r="OZ24" s="908">
        <v>5121.6674026690562</v>
      </c>
      <c r="PA24" s="908">
        <v>5225.6830169105806</v>
      </c>
      <c r="PB24" s="908">
        <v>5992.6294346099257</v>
      </c>
      <c r="PC24" s="908">
        <v>6353.2958388071156</v>
      </c>
      <c r="PD24" s="908">
        <v>6373.1991822684904</v>
      </c>
      <c r="PE24" s="908">
        <v>7496.9697565121378</v>
      </c>
      <c r="PF24" s="908">
        <v>7845.9459239080297</v>
      </c>
      <c r="PG24" s="908">
        <v>8445.1</v>
      </c>
      <c r="PH24" s="908">
        <v>8570.5687500000022</v>
      </c>
      <c r="PI24" s="908">
        <v>8914.0687500000004</v>
      </c>
      <c r="PJ24" s="908">
        <v>8990.5827499999996</v>
      </c>
      <c r="PK24" s="908">
        <v>8581.1923937177144</v>
      </c>
      <c r="PL24" s="908">
        <v>8166.3029130240002</v>
      </c>
      <c r="PM24" s="908">
        <v>7753.5397261899989</v>
      </c>
      <c r="PN24" s="908">
        <v>7829.8119905020012</v>
      </c>
      <c r="PO24" s="908">
        <v>7890.0867808677458</v>
      </c>
      <c r="PP24" s="908">
        <v>7836.8119905020003</v>
      </c>
      <c r="PQ24" s="908">
        <v>7836.8119905020003</v>
      </c>
      <c r="PR24" s="908">
        <v>7664.9314190734285</v>
      </c>
      <c r="PS24" s="526"/>
      <c r="PT24" s="908">
        <v>22450.377726279712</v>
      </c>
      <c r="PU24" s="908">
        <v>23212.785340435275</v>
      </c>
      <c r="PV24" s="908">
        <v>23917.027547674283</v>
      </c>
      <c r="PW24" s="908">
        <v>25646.657454285592</v>
      </c>
      <c r="PX24" s="908">
        <v>27012.878143351558</v>
      </c>
      <c r="PY24" s="908">
        <v>28394.207793546389</v>
      </c>
      <c r="PZ24" s="908">
        <v>28523.606407602136</v>
      </c>
      <c r="QA24" s="908">
        <v>28680.607558670676</v>
      </c>
      <c r="QB24" s="908">
        <v>30515.81816560369</v>
      </c>
      <c r="QC24" s="908">
        <v>30851.545298749079</v>
      </c>
      <c r="QD24" s="908">
        <v>32192.51138522779</v>
      </c>
      <c r="QE24" s="908">
        <v>33734.441422804346</v>
      </c>
      <c r="QF24" s="908">
        <v>36482.748711344138</v>
      </c>
      <c r="QG24" s="908">
        <v>36024.530112270884</v>
      </c>
      <c r="QH24" s="908">
        <v>37149.799432828258</v>
      </c>
      <c r="QI24" s="908">
        <v>42559.314675966969</v>
      </c>
      <c r="QJ24" s="908">
        <v>43994.733408570995</v>
      </c>
      <c r="QK24" s="908">
        <v>45589.666055923451</v>
      </c>
      <c r="QL24" s="908">
        <v>46301.238328864099</v>
      </c>
      <c r="QM24" s="908">
        <v>47115.020059148061</v>
      </c>
      <c r="QN24" s="908">
        <v>48567.162862953825</v>
      </c>
      <c r="QO24" s="908">
        <v>48727.297634849136</v>
      </c>
      <c r="QP24" s="908">
        <v>49225.106999999996</v>
      </c>
      <c r="QQ24" s="908">
        <v>48575.031276892667</v>
      </c>
      <c r="QR24" s="908">
        <v>43192.579442632625</v>
      </c>
      <c r="QS24" s="908">
        <v>38580.486373797867</v>
      </c>
      <c r="QT24" s="908">
        <v>34582.505678408561</v>
      </c>
      <c r="QU24" s="908">
        <v>33854.201319047621</v>
      </c>
      <c r="QV24" s="908">
        <v>33164.485214285713</v>
      </c>
      <c r="QW24" s="908">
        <v>31663.64796445004</v>
      </c>
      <c r="QX24" s="908">
        <v>30937.114999999998</v>
      </c>
      <c r="QY24" s="908">
        <v>28757.240570850201</v>
      </c>
      <c r="QZ24" s="908">
        <v>27827.384238095241</v>
      </c>
      <c r="RA24" s="908">
        <v>27013.926344785716</v>
      </c>
      <c r="RB24" s="908">
        <v>25579.495080390094</v>
      </c>
      <c r="RC24" s="526"/>
      <c r="RD24" s="908">
        <v>5667.3509999999987</v>
      </c>
      <c r="RE24" s="908">
        <v>5838.56</v>
      </c>
      <c r="RF24" s="908">
        <v>6045.7969999999996</v>
      </c>
      <c r="RG24" s="908">
        <v>6282.665</v>
      </c>
      <c r="RH24" s="908">
        <v>6469.6820000000007</v>
      </c>
      <c r="RI24" s="908">
        <v>6014.4402528697829</v>
      </c>
      <c r="RJ24" s="908">
        <v>6351.6726407858259</v>
      </c>
      <c r="RK24" s="908">
        <v>6351.9043135915317</v>
      </c>
      <c r="RL24" s="908">
        <v>5945.03</v>
      </c>
      <c r="RM24" s="908">
        <v>5164.3869999999997</v>
      </c>
      <c r="RN24" s="908">
        <v>4648.4327003147473</v>
      </c>
      <c r="RO24" s="908">
        <v>4234.1428888585351</v>
      </c>
      <c r="RP24" s="908">
        <v>4974.2357707720103</v>
      </c>
      <c r="RQ24" s="908">
        <v>4909.5646123989281</v>
      </c>
      <c r="RR24" s="908">
        <v>4488.06862087432</v>
      </c>
      <c r="RS24" s="908">
        <v>5165.5408612804431</v>
      </c>
      <c r="RT24" s="908">
        <v>5164.262728583346</v>
      </c>
      <c r="RU24" s="908">
        <v>6035.8662653783404</v>
      </c>
      <c r="RV24" s="908">
        <v>6367.2716427628948</v>
      </c>
      <c r="RW24" s="908">
        <v>6248.157380607704</v>
      </c>
      <c r="RX24" s="908">
        <v>6601.2083253142273</v>
      </c>
      <c r="RY24" s="908">
        <v>6609.1181192431823</v>
      </c>
      <c r="RZ24" s="908">
        <v>6809.015916201909</v>
      </c>
      <c r="SA24" s="908">
        <v>6752.1375902666468</v>
      </c>
      <c r="SB24" s="908">
        <v>6600.1558658144431</v>
      </c>
      <c r="SC24" s="908">
        <v>6001.7525405000006</v>
      </c>
      <c r="SD24" s="908">
        <v>6290.8505404999996</v>
      </c>
      <c r="SE24" s="908">
        <v>6135.7034340185255</v>
      </c>
      <c r="SF24" s="908">
        <v>5933.9062380952391</v>
      </c>
      <c r="SG24" s="908">
        <v>6093.2946868514582</v>
      </c>
      <c r="SH24" s="908">
        <v>6403.9821138859106</v>
      </c>
      <c r="SI24" s="908">
        <v>6942.9824024450536</v>
      </c>
      <c r="SJ24" s="908">
        <v>6647.7154245059683</v>
      </c>
      <c r="SK24" s="908">
        <v>6908.2211472476874</v>
      </c>
      <c r="SL24" s="908">
        <v>6489.6513271825916</v>
      </c>
      <c r="SM24" s="526"/>
      <c r="SN24" s="908">
        <v>5886.2329054787579</v>
      </c>
      <c r="SO24" s="908">
        <v>6280.458949206547</v>
      </c>
      <c r="SP24" s="908">
        <v>6565.2568288999555</v>
      </c>
      <c r="SQ24" s="908">
        <v>7617.8427536782174</v>
      </c>
      <c r="SR24" s="908">
        <v>8276.4474626181345</v>
      </c>
      <c r="SS24" s="908">
        <v>8982.0614654015844</v>
      </c>
      <c r="ST24" s="908">
        <v>9238.9858354010466</v>
      </c>
      <c r="SU24" s="908">
        <v>9679.4292785499274</v>
      </c>
      <c r="SV24" s="908">
        <v>10048.407597052172</v>
      </c>
      <c r="SW24" s="908">
        <v>10256.919537729789</v>
      </c>
      <c r="SX24" s="908">
        <v>10857.855907475634</v>
      </c>
      <c r="SY24" s="908">
        <v>10606.532867886814</v>
      </c>
      <c r="SZ24" s="908">
        <v>11475.70414025778</v>
      </c>
      <c r="TA24" s="908">
        <v>12074.928895832971</v>
      </c>
      <c r="TB24" s="908">
        <v>12817.768326113186</v>
      </c>
      <c r="TC24" s="908">
        <v>13047.454127469859</v>
      </c>
      <c r="TD24" s="908">
        <v>13423.331713213172</v>
      </c>
      <c r="TE24" s="908">
        <v>15332.908149739851</v>
      </c>
      <c r="TF24" s="908">
        <v>16706.830212373534</v>
      </c>
      <c r="TG24" s="908">
        <v>18238.758056778726</v>
      </c>
      <c r="TH24" s="908">
        <v>18469.417097755377</v>
      </c>
      <c r="TI24" s="908">
        <v>20820.641519478908</v>
      </c>
      <c r="TJ24" s="908">
        <v>21526.224423052732</v>
      </c>
      <c r="TK24" s="908">
        <v>21628.226933009439</v>
      </c>
      <c r="TL24" s="908">
        <v>19356.984408405649</v>
      </c>
      <c r="TM24" s="908">
        <v>21957.653634770406</v>
      </c>
      <c r="TN24" s="908">
        <f>TN25+TN26</f>
        <v>19758.035345817094</v>
      </c>
      <c r="TO24" s="908">
        <f t="shared" ref="TO24:TV24" si="52">TO25+TO26</f>
        <v>19864.992637031672</v>
      </c>
      <c r="TP24" s="908">
        <f t="shared" si="52"/>
        <v>23503.981522485421</v>
      </c>
      <c r="TQ24" s="908">
        <f t="shared" si="52"/>
        <v>26178.913482397387</v>
      </c>
      <c r="TR24" s="908">
        <f t="shared" si="52"/>
        <v>29181.722076259797</v>
      </c>
      <c r="TS24" s="908">
        <f t="shared" si="52"/>
        <v>29844.742443954921</v>
      </c>
      <c r="TT24" s="908">
        <f t="shared" si="52"/>
        <v>33555.627904887719</v>
      </c>
      <c r="TU24" s="908">
        <f t="shared" si="52"/>
        <v>34952.845454859547</v>
      </c>
      <c r="TV24" s="908">
        <f t="shared" si="52"/>
        <v>34435.194202666971</v>
      </c>
      <c r="TW24" s="526"/>
      <c r="TX24" s="908">
        <v>7917.9259009611451</v>
      </c>
      <c r="TY24" s="908">
        <v>9146.2978604778764</v>
      </c>
      <c r="TZ24" s="908">
        <v>8994.9377199958581</v>
      </c>
      <c r="UA24" s="908">
        <v>7085.8632974313077</v>
      </c>
      <c r="UB24" s="908">
        <v>6046.5698749957455</v>
      </c>
      <c r="UC24" s="908">
        <v>5050.4334750857606</v>
      </c>
      <c r="UD24" s="908">
        <v>4181.8437495195394</v>
      </c>
      <c r="UE24" s="908">
        <v>4190.0115803814715</v>
      </c>
      <c r="UF24" s="908">
        <v>3459.600910010111</v>
      </c>
      <c r="UG24" s="908">
        <v>2434.1864200260075</v>
      </c>
      <c r="UH24" s="908">
        <v>1531.6483278619528</v>
      </c>
      <c r="UI24" s="908">
        <v>1122.7623291325096</v>
      </c>
      <c r="UJ24" s="908">
        <v>1242.9280747520415</v>
      </c>
      <c r="UK24" s="908">
        <v>1319.4247688008459</v>
      </c>
      <c r="UL24" s="908">
        <v>981.15592271185483</v>
      </c>
      <c r="UM24" s="908">
        <v>803.26565936881525</v>
      </c>
      <c r="UN24" s="908">
        <v>1315.0073999030092</v>
      </c>
      <c r="UO24" s="908">
        <v>1058.3720729706424</v>
      </c>
      <c r="UP24" s="908">
        <v>1106.1755525724604</v>
      </c>
      <c r="UQ24" s="908">
        <v>662.58131329598893</v>
      </c>
      <c r="UR24" s="908">
        <v>981.80080923966239</v>
      </c>
      <c r="US24" s="908">
        <v>764.39937532585407</v>
      </c>
      <c r="UT24" s="908">
        <v>1321.7442068008329</v>
      </c>
      <c r="UU24" s="908">
        <v>871.90243549793286</v>
      </c>
      <c r="UV24" s="908">
        <v>812.93612592193699</v>
      </c>
      <c r="UW24" s="908">
        <v>1263.9080047607331</v>
      </c>
      <c r="UX24" s="908">
        <v>1262.6460047607331</v>
      </c>
      <c r="UY24" s="908">
        <v>1452.3194934677808</v>
      </c>
      <c r="UZ24" s="908">
        <v>879.20237401261454</v>
      </c>
      <c r="VA24" s="908">
        <v>652.70871390731168</v>
      </c>
      <c r="VB24" s="908">
        <v>730.04730360819849</v>
      </c>
      <c r="VC24" s="908">
        <v>1025.0220102526253</v>
      </c>
      <c r="VD24" s="908">
        <v>1033.1778332434696</v>
      </c>
      <c r="VE24" s="908">
        <v>1049.1778332434696</v>
      </c>
      <c r="VF24" s="908">
        <v>837.91407431605091</v>
      </c>
      <c r="VG24" s="526"/>
      <c r="VH24" s="908">
        <v>137.6</v>
      </c>
      <c r="VI24" s="908">
        <v>136.76</v>
      </c>
      <c r="VJ24" s="908">
        <v>141.6</v>
      </c>
      <c r="VK24" s="908">
        <v>146.52000000000001</v>
      </c>
      <c r="VL24" s="908">
        <v>151.20000000000002</v>
      </c>
      <c r="VM24" s="908">
        <v>151.83999999999995</v>
      </c>
      <c r="VN24" s="908">
        <v>154.28</v>
      </c>
      <c r="VO24" s="908">
        <v>157.67999999999998</v>
      </c>
      <c r="VP24" s="908">
        <v>161.04</v>
      </c>
      <c r="VQ24" s="908">
        <v>164.64000000000001</v>
      </c>
      <c r="VR24" s="908">
        <v>167.88000000000002</v>
      </c>
      <c r="VS24" s="908">
        <v>167.87999999999997</v>
      </c>
      <c r="VT24" s="908">
        <v>171.4</v>
      </c>
      <c r="VU24" s="908">
        <v>174.91999999999993</v>
      </c>
      <c r="VV24" s="908">
        <v>178.12</v>
      </c>
      <c r="VW24" s="908">
        <v>184.54094488188977</v>
      </c>
      <c r="VX24" s="908">
        <v>184.59999999999997</v>
      </c>
      <c r="VY24" s="908">
        <v>556.66877691926311</v>
      </c>
      <c r="VZ24" s="908">
        <v>509</v>
      </c>
      <c r="WA24" s="908">
        <v>558.41076349090963</v>
      </c>
      <c r="WB24" s="908">
        <v>798.8</v>
      </c>
      <c r="WC24" s="908">
        <v>642.10000000000014</v>
      </c>
      <c r="WD24" s="908">
        <v>754</v>
      </c>
      <c r="WE24" s="908">
        <v>729.8</v>
      </c>
      <c r="WF24" s="908">
        <v>611.4</v>
      </c>
      <c r="WG24" s="908">
        <v>620.20000000000005</v>
      </c>
      <c r="WH24" s="908">
        <v>600.96991571357751</v>
      </c>
      <c r="WI24" s="908">
        <v>682.70000000000016</v>
      </c>
      <c r="WJ24" s="908">
        <v>669.38436037277631</v>
      </c>
      <c r="WK24" s="908">
        <v>631.90942570945992</v>
      </c>
      <c r="WL24" s="908">
        <v>679.37704098353788</v>
      </c>
      <c r="WM24" s="908">
        <v>690.1351013292292</v>
      </c>
      <c r="WN24" s="908">
        <v>675.86181816653936</v>
      </c>
      <c r="WO24" s="908">
        <v>675.86181816653936</v>
      </c>
      <c r="WP24" s="908">
        <v>675.86181816653936</v>
      </c>
      <c r="WQ24" s="526"/>
      <c r="WR24" s="908">
        <v>0</v>
      </c>
      <c r="WS24" s="908">
        <v>0</v>
      </c>
      <c r="WT24" s="908">
        <v>0</v>
      </c>
      <c r="WU24" s="908">
        <v>0</v>
      </c>
      <c r="WV24" s="908">
        <v>0</v>
      </c>
      <c r="WW24" s="908">
        <v>0</v>
      </c>
      <c r="WX24" s="908">
        <v>0</v>
      </c>
      <c r="WY24" s="908">
        <v>0</v>
      </c>
      <c r="WZ24" s="908">
        <v>0</v>
      </c>
      <c r="XA24" s="908">
        <v>0</v>
      </c>
      <c r="XB24" s="908">
        <v>0</v>
      </c>
      <c r="XC24" s="908">
        <v>0</v>
      </c>
      <c r="XD24" s="908">
        <v>0</v>
      </c>
      <c r="XE24" s="908">
        <v>0</v>
      </c>
      <c r="XF24" s="908">
        <v>0</v>
      </c>
      <c r="XG24" s="908">
        <v>0</v>
      </c>
      <c r="XH24" s="908">
        <v>0</v>
      </c>
      <c r="XI24" s="908">
        <v>0</v>
      </c>
      <c r="XJ24" s="908">
        <v>0</v>
      </c>
      <c r="XK24" s="908">
        <v>0</v>
      </c>
      <c r="XL24" s="908">
        <v>0</v>
      </c>
      <c r="XM24" s="908">
        <v>0</v>
      </c>
      <c r="XN24" s="908">
        <v>0</v>
      </c>
      <c r="XO24" s="908">
        <v>0</v>
      </c>
      <c r="XP24" s="908">
        <v>0</v>
      </c>
      <c r="XQ24" s="908">
        <v>0</v>
      </c>
      <c r="XR24" s="908">
        <v>0</v>
      </c>
      <c r="XS24" s="908">
        <v>0</v>
      </c>
      <c r="XT24" s="908">
        <v>0</v>
      </c>
      <c r="XU24" s="908">
        <v>0</v>
      </c>
      <c r="XV24" s="908">
        <v>174.3</v>
      </c>
      <c r="XW24" s="908">
        <v>1538</v>
      </c>
      <c r="XX24" s="908">
        <v>1707</v>
      </c>
      <c r="XY24" s="908">
        <v>1604</v>
      </c>
      <c r="XZ24" s="908">
        <v>2102.6996838095238</v>
      </c>
      <c r="YA24" s="526"/>
      <c r="YB24" s="908">
        <v>0</v>
      </c>
      <c r="YC24" s="908">
        <v>0</v>
      </c>
      <c r="YD24" s="908">
        <v>0</v>
      </c>
      <c r="YE24" s="908">
        <v>0</v>
      </c>
      <c r="YF24" s="908">
        <v>0</v>
      </c>
      <c r="YG24" s="908">
        <v>0</v>
      </c>
      <c r="YH24" s="908">
        <v>0</v>
      </c>
      <c r="YI24" s="908">
        <v>0</v>
      </c>
      <c r="YJ24" s="908">
        <v>0</v>
      </c>
      <c r="YK24" s="908">
        <v>0</v>
      </c>
      <c r="YL24" s="908">
        <v>0</v>
      </c>
      <c r="YM24" s="908">
        <v>0</v>
      </c>
      <c r="YN24" s="908">
        <v>0</v>
      </c>
      <c r="YO24" s="908">
        <v>0</v>
      </c>
      <c r="YP24" s="908">
        <v>0</v>
      </c>
      <c r="YQ24" s="908">
        <v>0</v>
      </c>
      <c r="YR24" s="908">
        <v>0</v>
      </c>
      <c r="YS24" s="908">
        <v>0</v>
      </c>
      <c r="YT24" s="908">
        <v>0</v>
      </c>
      <c r="YU24" s="908">
        <v>0</v>
      </c>
      <c r="YV24" s="908">
        <v>0</v>
      </c>
      <c r="YW24" s="908">
        <v>0</v>
      </c>
      <c r="YX24" s="908">
        <v>0</v>
      </c>
      <c r="YY24" s="908">
        <v>0</v>
      </c>
      <c r="YZ24" s="908">
        <v>0</v>
      </c>
      <c r="ZA24" s="908">
        <v>0</v>
      </c>
      <c r="ZB24" s="908">
        <v>0</v>
      </c>
      <c r="ZC24" s="908">
        <v>0</v>
      </c>
      <c r="ZD24" s="908">
        <v>0</v>
      </c>
      <c r="ZE24" s="908">
        <v>0</v>
      </c>
      <c r="ZF24" s="908">
        <v>0</v>
      </c>
      <c r="ZG24" s="908">
        <v>0</v>
      </c>
      <c r="ZH24" s="908">
        <v>0</v>
      </c>
      <c r="ZI24" s="908">
        <v>796.23555733253909</v>
      </c>
      <c r="ZJ24" s="908">
        <v>1566.9343122843459</v>
      </c>
      <c r="ZK24" s="526"/>
      <c r="ZL24" s="908">
        <v>697.09999999999991</v>
      </c>
      <c r="ZM24" s="908">
        <v>682.2</v>
      </c>
      <c r="ZN24" s="908">
        <v>561</v>
      </c>
      <c r="ZO24" s="908">
        <v>607.20000000000005</v>
      </c>
      <c r="ZP24" s="908">
        <v>551.5</v>
      </c>
      <c r="ZQ24" s="908">
        <v>586.09999999999991</v>
      </c>
      <c r="ZR24" s="908">
        <v>658.89999999999986</v>
      </c>
      <c r="ZS24" s="908">
        <v>689.69999999999993</v>
      </c>
      <c r="ZT24" s="908">
        <v>694.79999999999984</v>
      </c>
      <c r="ZU24" s="908">
        <v>700.30000000000007</v>
      </c>
      <c r="ZV24" s="908">
        <v>640.29999999999995</v>
      </c>
      <c r="ZW24" s="908">
        <v>776.10000000000014</v>
      </c>
      <c r="ZX24" s="908">
        <v>736.1999999999997</v>
      </c>
      <c r="ZY24" s="908">
        <v>788.3</v>
      </c>
      <c r="ZZ24" s="908">
        <v>748.3</v>
      </c>
      <c r="AAA24" s="908">
        <v>973.5999999999998</v>
      </c>
      <c r="AAB24" s="908">
        <v>974.68588200093313</v>
      </c>
      <c r="AAC24" s="908">
        <v>924.633046256238</v>
      </c>
      <c r="AAD24" s="908">
        <v>840.96291501700057</v>
      </c>
      <c r="AAE24" s="908">
        <v>813.05231204832444</v>
      </c>
      <c r="AAF24" s="908">
        <v>921.15738776667183</v>
      </c>
      <c r="AAG24" s="908">
        <v>904.2766313645194</v>
      </c>
      <c r="AAH24" s="908">
        <v>852.40000000000009</v>
      </c>
      <c r="AAI24" s="908">
        <v>706.17759999999987</v>
      </c>
      <c r="AAJ24" s="908">
        <v>719.64380726643594</v>
      </c>
      <c r="AAK24" s="908">
        <v>749.16115200000013</v>
      </c>
      <c r="AAL24" s="908">
        <v>836.39007019999997</v>
      </c>
      <c r="AAM24" s="908">
        <v>806.0652399999999</v>
      </c>
      <c r="AAN24" s="908">
        <v>719.81096000000002</v>
      </c>
      <c r="AAO24" s="908">
        <v>769.27599999999984</v>
      </c>
      <c r="AAP24" s="908">
        <v>761.00865999999996</v>
      </c>
      <c r="AAQ24" s="908">
        <v>704.91421439999999</v>
      </c>
      <c r="AAR24" s="908">
        <v>704.91421439999999</v>
      </c>
      <c r="AAS24" s="908">
        <v>704.91421439999999</v>
      </c>
      <c r="AAT24" s="908">
        <v>554.11367745280006</v>
      </c>
      <c r="AAU24" s="526"/>
      <c r="AAV24" s="908">
        <v>25.350495846298802</v>
      </c>
      <c r="AAW24" s="908">
        <v>25.655241963888702</v>
      </c>
      <c r="AAX24" s="908">
        <v>25.963670397235159</v>
      </c>
      <c r="AAY24" s="908">
        <v>26.275825912420391</v>
      </c>
      <c r="AAZ24" s="908">
        <v>39.353744196378983</v>
      </c>
      <c r="ABA24" s="908">
        <v>26.911499999999997</v>
      </c>
      <c r="ABB24" s="908">
        <v>27.950999999999997</v>
      </c>
      <c r="ABC24" s="908">
        <v>29.838000000000001</v>
      </c>
      <c r="ABD24" s="908">
        <v>28.673999999999999</v>
      </c>
      <c r="ABE24" s="908">
        <v>23.758500000000002</v>
      </c>
      <c r="ABF24" s="908">
        <v>37.537500000000001</v>
      </c>
      <c r="ABG24" s="908">
        <v>37.304000000000002</v>
      </c>
      <c r="ABH24" s="908">
        <v>40.956437681076117</v>
      </c>
      <c r="ABI24" s="908">
        <v>38.259899717032084</v>
      </c>
      <c r="ABJ24" s="908">
        <v>38.195999999999998</v>
      </c>
      <c r="ABK24" s="908">
        <v>39.465499999999999</v>
      </c>
      <c r="ABL24" s="908">
        <v>39.427500000000002</v>
      </c>
      <c r="ABM24" s="908">
        <v>39.915999999999997</v>
      </c>
      <c r="ABN24" s="908">
        <v>40.516499999999994</v>
      </c>
      <c r="ABO24" s="908">
        <v>40.476499999999994</v>
      </c>
      <c r="ABP24" s="908">
        <v>41.09</v>
      </c>
      <c r="ABQ24" s="908">
        <v>41.122999999999998</v>
      </c>
      <c r="ABR24" s="908">
        <v>41.09</v>
      </c>
      <c r="ABS24" s="908">
        <v>41.106999999999999</v>
      </c>
      <c r="ABT24" s="908">
        <v>77</v>
      </c>
      <c r="ABU24" s="908">
        <v>41.122999999999998</v>
      </c>
      <c r="ABV24" s="908">
        <v>41.122999999999998</v>
      </c>
      <c r="ABW24" s="908">
        <v>43</v>
      </c>
      <c r="ABX24" s="908">
        <v>39.999999999999993</v>
      </c>
      <c r="ABY24" s="908">
        <v>45</v>
      </c>
      <c r="ABZ24" s="908">
        <v>52</v>
      </c>
      <c r="ACA24" s="908">
        <v>126.7903942254303</v>
      </c>
      <c r="ACB24" s="908">
        <v>128</v>
      </c>
      <c r="ACC24" s="908">
        <v>128</v>
      </c>
      <c r="ACD24" s="908">
        <v>43.932519689999992</v>
      </c>
      <c r="ACE24" s="526"/>
      <c r="ACF24" s="908">
        <v>10846.987999999999</v>
      </c>
      <c r="ACG24" s="908">
        <v>11800.640000000001</v>
      </c>
      <c r="ACH24" s="908">
        <v>12220.793</v>
      </c>
      <c r="ACI24" s="908">
        <v>13558.413</v>
      </c>
      <c r="ACJ24" s="908">
        <v>14832.031000000001</v>
      </c>
      <c r="ACK24" s="908">
        <v>15943.476000000002</v>
      </c>
      <c r="ACL24" s="908">
        <v>16437.483510999999</v>
      </c>
      <c r="ACM24" s="908">
        <v>17520.922327</v>
      </c>
      <c r="ACN24" s="908">
        <v>18477.128994999999</v>
      </c>
      <c r="ACO24" s="908">
        <v>19847.399019</v>
      </c>
      <c r="ACP24" s="908">
        <v>20035.838037000001</v>
      </c>
      <c r="ACQ24" s="908">
        <v>21723.319164</v>
      </c>
      <c r="ACR24" s="908">
        <v>23031.637248000003</v>
      </c>
      <c r="ACS24" s="908">
        <v>23854.576186000002</v>
      </c>
      <c r="ACT24" s="908">
        <v>25453.948494</v>
      </c>
      <c r="ACU24" s="908">
        <v>27466.024109674679</v>
      </c>
      <c r="ACV24" s="908">
        <v>28685.388344078889</v>
      </c>
      <c r="ACW24" s="908">
        <v>26624.374491800001</v>
      </c>
      <c r="ACX24" s="908">
        <v>28577.212969861681</v>
      </c>
      <c r="ACY24" s="908">
        <v>31023.524179240005</v>
      </c>
      <c r="ACZ24" s="908">
        <v>32699.576516999998</v>
      </c>
      <c r="ADA24" s="908">
        <v>33455.813682</v>
      </c>
      <c r="ADB24" s="908">
        <v>34363.785995999999</v>
      </c>
      <c r="ADC24" s="908">
        <v>35366.53725277695</v>
      </c>
      <c r="ADD24" s="908">
        <v>34007.192561440497</v>
      </c>
      <c r="ADE24" s="908">
        <v>36513.485516474095</v>
      </c>
      <c r="ADF24" s="908">
        <v>35820.346025842715</v>
      </c>
      <c r="ADG24" s="908">
        <v>36736.895937764828</v>
      </c>
      <c r="ADH24" s="908">
        <v>38350.824270666773</v>
      </c>
      <c r="ADI24" s="908">
        <v>40342.436976838813</v>
      </c>
      <c r="ADJ24" s="908">
        <v>41319.646062852109</v>
      </c>
      <c r="ADK24" s="908">
        <v>43471.555041927677</v>
      </c>
      <c r="ADL24" s="908">
        <v>45040.668047546242</v>
      </c>
      <c r="ADM24" s="908">
        <v>46102.026794126905</v>
      </c>
      <c r="ADN24" s="908">
        <v>48913.647580099081</v>
      </c>
      <c r="ADO24" s="526"/>
      <c r="ADP24" s="908">
        <v>0</v>
      </c>
      <c r="ADQ24" s="908">
        <v>0</v>
      </c>
      <c r="ADR24" s="908">
        <v>0</v>
      </c>
      <c r="ADS24" s="908">
        <v>0</v>
      </c>
      <c r="ADT24" s="908">
        <v>0</v>
      </c>
      <c r="ADU24" s="908">
        <v>0</v>
      </c>
      <c r="ADV24" s="908">
        <v>0</v>
      </c>
      <c r="ADW24" s="908">
        <v>0</v>
      </c>
      <c r="ADX24" s="908">
        <v>0</v>
      </c>
      <c r="ADY24" s="908">
        <v>0</v>
      </c>
      <c r="ADZ24" s="908">
        <v>0</v>
      </c>
      <c r="AEA24" s="908">
        <v>0</v>
      </c>
      <c r="AEB24" s="908">
        <v>0</v>
      </c>
      <c r="AEC24" s="908">
        <v>0</v>
      </c>
      <c r="AED24" s="908">
        <v>0</v>
      </c>
      <c r="AEE24" s="908">
        <v>0</v>
      </c>
      <c r="AEF24" s="908">
        <v>0</v>
      </c>
      <c r="AEG24" s="908">
        <v>0</v>
      </c>
      <c r="AEH24" s="908">
        <v>0</v>
      </c>
      <c r="AEI24" s="908">
        <v>0</v>
      </c>
      <c r="AEJ24" s="908">
        <v>0</v>
      </c>
      <c r="AEK24" s="908">
        <v>0</v>
      </c>
      <c r="AEL24" s="908">
        <v>0</v>
      </c>
      <c r="AEM24" s="908">
        <v>0</v>
      </c>
      <c r="AEN24" s="908">
        <v>0</v>
      </c>
      <c r="AEO24" s="908">
        <v>0</v>
      </c>
      <c r="AEP24" s="908">
        <v>0</v>
      </c>
      <c r="AEQ24" s="908">
        <v>0</v>
      </c>
      <c r="AER24" s="908">
        <v>0</v>
      </c>
      <c r="AES24" s="908">
        <v>0</v>
      </c>
      <c r="AET24" s="908">
        <v>0</v>
      </c>
      <c r="AEU24" s="908">
        <v>0</v>
      </c>
      <c r="AEV24" s="908">
        <v>0</v>
      </c>
      <c r="AEW24" s="908">
        <v>0</v>
      </c>
      <c r="AEX24" s="908">
        <v>0</v>
      </c>
      <c r="AEY24" s="526"/>
      <c r="AEZ24" s="908">
        <v>2748.2189999999996</v>
      </c>
      <c r="AFA24" s="908">
        <v>2869.6799999999994</v>
      </c>
      <c r="AFB24" s="908">
        <v>2553.0169999999998</v>
      </c>
      <c r="AFC24" s="908">
        <v>2621.4850000000001</v>
      </c>
      <c r="AFD24" s="908">
        <v>3324.6610000000001</v>
      </c>
      <c r="AFE24" s="908">
        <v>3889.5339999999997</v>
      </c>
      <c r="AFF24" s="908">
        <v>3396.2400000000002</v>
      </c>
      <c r="AFG24" s="908">
        <v>2578.366</v>
      </c>
      <c r="AFH24" s="908">
        <v>2782.4319999999998</v>
      </c>
      <c r="AFI24" s="908">
        <v>2972.5460000000003</v>
      </c>
      <c r="AFJ24" s="908">
        <v>2763.8879999999999</v>
      </c>
      <c r="AFK24" s="908">
        <v>9473.1500000000015</v>
      </c>
      <c r="AFL24" s="908">
        <v>9560.9387078906311</v>
      </c>
      <c r="AFM24" s="908">
        <v>9784.2158694942282</v>
      </c>
      <c r="AFN24" s="908">
        <v>9884.1799999999985</v>
      </c>
      <c r="AFO24" s="908">
        <v>8443</v>
      </c>
      <c r="AFP24" s="908">
        <v>8871.7937681159419</v>
      </c>
      <c r="AFQ24" s="908">
        <v>7491.72</v>
      </c>
      <c r="AFR24" s="908">
        <v>9098.5850000000009</v>
      </c>
      <c r="AFS24" s="908">
        <v>10543.57</v>
      </c>
      <c r="AFT24" s="908">
        <v>9331.5</v>
      </c>
      <c r="AFU24" s="908">
        <v>10220.487999999999</v>
      </c>
      <c r="AFV24" s="908">
        <v>11800</v>
      </c>
      <c r="AFW24" s="908">
        <v>12001.5</v>
      </c>
      <c r="AFX24" s="908">
        <v>12352.962500000001</v>
      </c>
      <c r="AFY24" s="908">
        <v>12600</v>
      </c>
      <c r="AFZ24" s="908">
        <v>11054.3482</v>
      </c>
      <c r="AGA24" s="908">
        <v>10557.880100000002</v>
      </c>
      <c r="AGB24" s="908">
        <v>12536</v>
      </c>
      <c r="AGC24" s="908">
        <v>8100</v>
      </c>
      <c r="AGD24" s="908">
        <v>10024</v>
      </c>
      <c r="AGE24" s="908">
        <v>9023</v>
      </c>
      <c r="AGF24" s="908">
        <v>10010</v>
      </c>
      <c r="AGG24" s="908">
        <v>8010</v>
      </c>
      <c r="AGH24" s="908">
        <v>5637.0678839000002</v>
      </c>
    </row>
    <row r="25" spans="1:866" ht="16.5" x14ac:dyDescent="0.25">
      <c r="A25" s="529">
        <v>21</v>
      </c>
      <c r="B25" s="1501"/>
      <c r="C25" s="909" t="s">
        <v>638</v>
      </c>
      <c r="D25" s="910">
        <v>13053</v>
      </c>
      <c r="E25" s="910">
        <v>12210</v>
      </c>
      <c r="F25" s="910">
        <v>12150</v>
      </c>
      <c r="G25" s="910">
        <v>11984.1</v>
      </c>
      <c r="H25" s="910">
        <v>11497.9</v>
      </c>
      <c r="I25" s="910">
        <v>11510.7</v>
      </c>
      <c r="J25" s="910">
        <v>12873.4</v>
      </c>
      <c r="K25" s="910">
        <v>12270</v>
      </c>
      <c r="L25" s="910">
        <v>13314.7</v>
      </c>
      <c r="M25" s="910">
        <v>12798.2</v>
      </c>
      <c r="N25" s="910">
        <v>13096.6</v>
      </c>
      <c r="O25" s="910">
        <v>15633.9</v>
      </c>
      <c r="P25" s="910">
        <v>13472.1</v>
      </c>
      <c r="Q25" s="910">
        <v>13199.1</v>
      </c>
      <c r="R25" s="910">
        <v>13239.2</v>
      </c>
      <c r="S25" s="910">
        <v>13618.5</v>
      </c>
      <c r="T25" s="910">
        <v>13741</v>
      </c>
      <c r="U25" s="910">
        <v>13499.4</v>
      </c>
      <c r="V25" s="910">
        <v>14225.1587497</v>
      </c>
      <c r="W25" s="910">
        <v>14655.41007</v>
      </c>
      <c r="X25" s="910">
        <v>15496.183687000001</v>
      </c>
      <c r="Y25" s="910">
        <v>20400.779092999994</v>
      </c>
      <c r="Z25" s="910">
        <v>22655.01</v>
      </c>
      <c r="AA25" s="910">
        <v>19506.479199999998</v>
      </c>
      <c r="AB25" s="910">
        <v>46668.911</v>
      </c>
      <c r="AC25" s="910">
        <v>47547.695</v>
      </c>
      <c r="AD25" s="910">
        <v>51427.033000000003</v>
      </c>
      <c r="AE25" s="910">
        <v>47991.603000000003</v>
      </c>
      <c r="AF25" s="910">
        <v>49395.422100000003</v>
      </c>
      <c r="AG25" s="910">
        <v>48542.497000000003</v>
      </c>
      <c r="AH25" s="910">
        <v>47729.450299999997</v>
      </c>
      <c r="AI25" s="910">
        <v>51468.966</v>
      </c>
      <c r="AJ25" s="910">
        <v>51033.70753</v>
      </c>
      <c r="AK25" s="910">
        <v>48866.363899999989</v>
      </c>
      <c r="AL25" s="910">
        <v>53793.233089999987</v>
      </c>
      <c r="AM25" s="526"/>
      <c r="AN25" s="910">
        <v>113.8</v>
      </c>
      <c r="AO25" s="910">
        <v>96.8</v>
      </c>
      <c r="AP25" s="910">
        <v>52</v>
      </c>
      <c r="AQ25" s="910">
        <v>53.2</v>
      </c>
      <c r="AR25" s="910">
        <v>58</v>
      </c>
      <c r="AS25" s="910">
        <v>62.6</v>
      </c>
      <c r="AT25" s="910">
        <v>72.400000000000006</v>
      </c>
      <c r="AU25" s="910">
        <v>71.8</v>
      </c>
      <c r="AV25" s="910">
        <v>103</v>
      </c>
      <c r="AW25" s="910">
        <v>81.5</v>
      </c>
      <c r="AX25" s="910">
        <v>91.3</v>
      </c>
      <c r="AY25" s="910">
        <v>265.89999999999998</v>
      </c>
      <c r="AZ25" s="910">
        <v>279</v>
      </c>
      <c r="BA25" s="910">
        <v>292.7</v>
      </c>
      <c r="BB25" s="910">
        <v>307.10000000000002</v>
      </c>
      <c r="BC25" s="910">
        <v>322.2</v>
      </c>
      <c r="BD25" s="910">
        <v>338</v>
      </c>
      <c r="BE25" s="910">
        <v>354.6</v>
      </c>
      <c r="BF25" s="910">
        <v>372</v>
      </c>
      <c r="BG25" s="910">
        <v>390.75</v>
      </c>
      <c r="BH25" s="910">
        <v>409.5</v>
      </c>
      <c r="BI25" s="910">
        <v>436.59</v>
      </c>
      <c r="BJ25" s="910">
        <v>501</v>
      </c>
      <c r="BK25" s="910">
        <v>918.495</v>
      </c>
      <c r="BL25" s="910">
        <v>1489.95</v>
      </c>
      <c r="BM25" s="910">
        <v>740.87099999999998</v>
      </c>
      <c r="BN25" s="910">
        <v>615.46199999999999</v>
      </c>
      <c r="BO25" s="910">
        <v>836.83900000000006</v>
      </c>
      <c r="BP25" s="910">
        <v>934.64400000000001</v>
      </c>
      <c r="BQ25" s="910">
        <v>966.02499999999998</v>
      </c>
      <c r="BR25" s="910">
        <v>1190.7270000000001</v>
      </c>
      <c r="BS25" s="910">
        <v>1703.578</v>
      </c>
      <c r="BT25" s="910">
        <v>1266.972</v>
      </c>
      <c r="BU25" s="910">
        <v>1205.952</v>
      </c>
      <c r="BV25" s="910">
        <v>1720.575</v>
      </c>
      <c r="BW25" s="526"/>
      <c r="BX25" s="910">
        <v>0</v>
      </c>
      <c r="BY25" s="910">
        <v>0</v>
      </c>
      <c r="BZ25" s="910">
        <v>0</v>
      </c>
      <c r="CA25" s="910">
        <v>0</v>
      </c>
      <c r="CB25" s="910">
        <v>0</v>
      </c>
      <c r="CC25" s="910">
        <v>0</v>
      </c>
      <c r="CD25" s="910">
        <v>0</v>
      </c>
      <c r="CE25" s="910">
        <v>0</v>
      </c>
      <c r="CF25" s="910">
        <v>0</v>
      </c>
      <c r="CG25" s="910">
        <v>0</v>
      </c>
      <c r="CH25" s="910">
        <v>0</v>
      </c>
      <c r="CI25" s="910">
        <v>0</v>
      </c>
      <c r="CJ25" s="910">
        <v>0</v>
      </c>
      <c r="CK25" s="910">
        <v>0</v>
      </c>
      <c r="CL25" s="910">
        <v>0</v>
      </c>
      <c r="CM25" s="910">
        <v>0</v>
      </c>
      <c r="CN25" s="910">
        <v>0</v>
      </c>
      <c r="CO25" s="910">
        <v>0</v>
      </c>
      <c r="CP25" s="910">
        <v>0</v>
      </c>
      <c r="CQ25" s="910">
        <v>0</v>
      </c>
      <c r="CR25" s="910">
        <v>0</v>
      </c>
      <c r="CS25" s="910">
        <v>0</v>
      </c>
      <c r="CT25" s="910">
        <v>0</v>
      </c>
      <c r="CU25" s="910">
        <v>0</v>
      </c>
      <c r="CV25" s="910">
        <v>0</v>
      </c>
      <c r="CW25" s="910">
        <v>0</v>
      </c>
      <c r="CX25" s="910">
        <v>0</v>
      </c>
      <c r="CY25" s="910">
        <v>0</v>
      </c>
      <c r="CZ25" s="910">
        <v>0</v>
      </c>
      <c r="DA25" s="910">
        <v>0</v>
      </c>
      <c r="DB25" s="910">
        <v>0</v>
      </c>
      <c r="DC25" s="910">
        <v>0</v>
      </c>
      <c r="DD25" s="910">
        <v>0</v>
      </c>
      <c r="DE25" s="910">
        <v>0</v>
      </c>
      <c r="DF25" s="910">
        <v>0</v>
      </c>
      <c r="DG25" s="526"/>
      <c r="DH25" s="910">
        <v>0</v>
      </c>
      <c r="DI25" s="910">
        <v>0</v>
      </c>
      <c r="DJ25" s="910">
        <v>0</v>
      </c>
      <c r="DK25" s="910">
        <v>0</v>
      </c>
      <c r="DL25" s="910">
        <v>0</v>
      </c>
      <c r="DM25" s="910">
        <v>0</v>
      </c>
      <c r="DN25" s="910">
        <v>0</v>
      </c>
      <c r="DO25" s="910">
        <v>0</v>
      </c>
      <c r="DP25" s="910">
        <v>0</v>
      </c>
      <c r="DQ25" s="910">
        <v>0</v>
      </c>
      <c r="DR25" s="910">
        <v>0</v>
      </c>
      <c r="DS25" s="910">
        <v>0</v>
      </c>
      <c r="DT25" s="910">
        <v>0</v>
      </c>
      <c r="DU25" s="910">
        <v>0</v>
      </c>
      <c r="DV25" s="910">
        <v>0</v>
      </c>
      <c r="DW25" s="910">
        <v>0</v>
      </c>
      <c r="DX25" s="910">
        <v>0</v>
      </c>
      <c r="DY25" s="910">
        <v>0</v>
      </c>
      <c r="DZ25" s="910">
        <v>0</v>
      </c>
      <c r="EA25" s="910">
        <v>0</v>
      </c>
      <c r="EB25" s="910">
        <v>0</v>
      </c>
      <c r="EC25" s="910">
        <v>0</v>
      </c>
      <c r="ED25" s="910">
        <v>0</v>
      </c>
      <c r="EE25" s="910">
        <v>0</v>
      </c>
      <c r="EF25" s="910">
        <v>0</v>
      </c>
      <c r="EG25" s="910">
        <v>0</v>
      </c>
      <c r="EH25" s="910">
        <v>0</v>
      </c>
      <c r="EI25" s="910">
        <v>0</v>
      </c>
      <c r="EJ25" s="910">
        <v>0</v>
      </c>
      <c r="EK25" s="910">
        <v>0</v>
      </c>
      <c r="EL25" s="910">
        <v>0</v>
      </c>
      <c r="EM25" s="910">
        <v>0</v>
      </c>
      <c r="EN25" s="910">
        <v>0</v>
      </c>
      <c r="EO25" s="910">
        <v>0</v>
      </c>
      <c r="EP25" s="910">
        <v>0</v>
      </c>
      <c r="EQ25" s="526"/>
      <c r="ER25" s="910">
        <v>0</v>
      </c>
      <c r="ES25" s="910">
        <v>0</v>
      </c>
      <c r="ET25" s="910">
        <v>0</v>
      </c>
      <c r="EU25" s="910">
        <v>0</v>
      </c>
      <c r="EV25" s="910">
        <v>0</v>
      </c>
      <c r="EW25" s="910">
        <v>0</v>
      </c>
      <c r="EX25" s="910">
        <v>0</v>
      </c>
      <c r="EY25" s="910">
        <v>0</v>
      </c>
      <c r="EZ25" s="910">
        <v>0</v>
      </c>
      <c r="FA25" s="910">
        <v>0</v>
      </c>
      <c r="FB25" s="910">
        <v>0</v>
      </c>
      <c r="FC25" s="910">
        <v>0</v>
      </c>
      <c r="FD25" s="910">
        <v>0</v>
      </c>
      <c r="FE25" s="910">
        <v>0</v>
      </c>
      <c r="FF25" s="910">
        <v>0</v>
      </c>
      <c r="FG25" s="910">
        <v>0</v>
      </c>
      <c r="FH25" s="910">
        <v>0</v>
      </c>
      <c r="FI25" s="910">
        <v>0</v>
      </c>
      <c r="FJ25" s="910">
        <v>0</v>
      </c>
      <c r="FK25" s="910">
        <v>0</v>
      </c>
      <c r="FL25" s="910">
        <v>0</v>
      </c>
      <c r="FM25" s="910">
        <v>0</v>
      </c>
      <c r="FN25" s="910">
        <v>0</v>
      </c>
      <c r="FO25" s="910">
        <v>0</v>
      </c>
      <c r="FP25" s="910">
        <v>0</v>
      </c>
      <c r="FQ25" s="910">
        <v>0</v>
      </c>
      <c r="FR25" s="910">
        <v>0</v>
      </c>
      <c r="FS25" s="910">
        <v>0</v>
      </c>
      <c r="FT25" s="910">
        <v>0</v>
      </c>
      <c r="FU25" s="910">
        <v>0</v>
      </c>
      <c r="FV25" s="910">
        <v>0</v>
      </c>
      <c r="FW25" s="910">
        <v>0</v>
      </c>
      <c r="FX25" s="910">
        <v>0</v>
      </c>
      <c r="FY25" s="910">
        <v>0</v>
      </c>
      <c r="FZ25" s="910">
        <v>0</v>
      </c>
      <c r="GA25" s="526"/>
      <c r="GB25" s="910">
        <v>0</v>
      </c>
      <c r="GC25" s="910">
        <v>0</v>
      </c>
      <c r="GD25" s="910">
        <v>0</v>
      </c>
      <c r="GE25" s="910">
        <v>0</v>
      </c>
      <c r="GF25" s="910">
        <v>0</v>
      </c>
      <c r="GG25" s="910">
        <v>0</v>
      </c>
      <c r="GH25" s="910">
        <v>0</v>
      </c>
      <c r="GI25" s="910">
        <v>0</v>
      </c>
      <c r="GJ25" s="910">
        <v>0</v>
      </c>
      <c r="GK25" s="910">
        <v>0</v>
      </c>
      <c r="GL25" s="910">
        <v>0</v>
      </c>
      <c r="GM25" s="910">
        <v>0</v>
      </c>
      <c r="GN25" s="910">
        <v>0</v>
      </c>
      <c r="GO25" s="910">
        <v>0</v>
      </c>
      <c r="GP25" s="910">
        <v>0</v>
      </c>
      <c r="GQ25" s="910">
        <v>0</v>
      </c>
      <c r="GR25" s="910">
        <v>0</v>
      </c>
      <c r="GS25" s="910">
        <v>0</v>
      </c>
      <c r="GT25" s="910">
        <v>0</v>
      </c>
      <c r="GU25" s="910">
        <v>0</v>
      </c>
      <c r="GV25" s="910">
        <v>0</v>
      </c>
      <c r="GW25" s="910">
        <v>0</v>
      </c>
      <c r="GX25" s="910">
        <v>0</v>
      </c>
      <c r="GY25" s="910">
        <v>0</v>
      </c>
      <c r="GZ25" s="910">
        <v>0</v>
      </c>
      <c r="HA25" s="910">
        <v>0</v>
      </c>
      <c r="HB25" s="910">
        <v>0</v>
      </c>
      <c r="HC25" s="910">
        <v>0</v>
      </c>
      <c r="HD25" s="910">
        <v>0</v>
      </c>
      <c r="HE25" s="910">
        <v>0</v>
      </c>
      <c r="HF25" s="910">
        <v>0</v>
      </c>
      <c r="HG25" s="910">
        <v>0</v>
      </c>
      <c r="HH25" s="910">
        <v>0</v>
      </c>
      <c r="HI25" s="910">
        <v>0</v>
      </c>
      <c r="HJ25" s="910">
        <v>0</v>
      </c>
      <c r="HK25" s="526"/>
      <c r="HL25" s="910">
        <v>0</v>
      </c>
      <c r="HM25" s="910">
        <v>0</v>
      </c>
      <c r="HN25" s="910">
        <v>0</v>
      </c>
      <c r="HO25" s="910">
        <v>0</v>
      </c>
      <c r="HP25" s="910">
        <v>0</v>
      </c>
      <c r="HQ25" s="910">
        <v>0</v>
      </c>
      <c r="HR25" s="910">
        <v>0</v>
      </c>
      <c r="HS25" s="910">
        <v>0</v>
      </c>
      <c r="HT25" s="910">
        <v>0</v>
      </c>
      <c r="HU25" s="910">
        <v>0</v>
      </c>
      <c r="HV25" s="910">
        <v>0</v>
      </c>
      <c r="HW25" s="910">
        <v>0</v>
      </c>
      <c r="HX25" s="910">
        <v>0</v>
      </c>
      <c r="HY25" s="910">
        <v>0</v>
      </c>
      <c r="HZ25" s="910">
        <v>0</v>
      </c>
      <c r="IA25" s="910">
        <v>0</v>
      </c>
      <c r="IB25" s="910">
        <v>0</v>
      </c>
      <c r="IC25" s="910">
        <v>0</v>
      </c>
      <c r="ID25" s="910">
        <v>0</v>
      </c>
      <c r="IE25" s="910">
        <v>0</v>
      </c>
      <c r="IF25" s="910">
        <v>0</v>
      </c>
      <c r="IG25" s="910">
        <v>0</v>
      </c>
      <c r="IH25" s="910">
        <v>0</v>
      </c>
      <c r="II25" s="910">
        <v>0</v>
      </c>
      <c r="IJ25" s="910">
        <v>0</v>
      </c>
      <c r="IK25" s="910">
        <v>0</v>
      </c>
      <c r="IL25" s="910">
        <v>0</v>
      </c>
      <c r="IM25" s="910">
        <v>0</v>
      </c>
      <c r="IN25" s="910">
        <v>0</v>
      </c>
      <c r="IO25" s="910">
        <v>0</v>
      </c>
      <c r="IP25" s="910">
        <v>0</v>
      </c>
      <c r="IQ25" s="910">
        <v>0</v>
      </c>
      <c r="IR25" s="910">
        <v>0</v>
      </c>
      <c r="IS25" s="910">
        <v>0</v>
      </c>
      <c r="IT25" s="910">
        <v>0</v>
      </c>
      <c r="IU25" s="526"/>
      <c r="IV25" s="910">
        <v>0</v>
      </c>
      <c r="IW25" s="910">
        <v>0</v>
      </c>
      <c r="IX25" s="910">
        <v>0</v>
      </c>
      <c r="IY25" s="910">
        <v>0</v>
      </c>
      <c r="IZ25" s="910">
        <v>0</v>
      </c>
      <c r="JA25" s="910">
        <v>0</v>
      </c>
      <c r="JB25" s="910">
        <v>0</v>
      </c>
      <c r="JC25" s="910">
        <v>0</v>
      </c>
      <c r="JD25" s="910">
        <v>0</v>
      </c>
      <c r="JE25" s="910">
        <v>0</v>
      </c>
      <c r="JF25" s="910">
        <v>0</v>
      </c>
      <c r="JG25" s="910">
        <v>0</v>
      </c>
      <c r="JH25" s="910">
        <v>0</v>
      </c>
      <c r="JI25" s="910">
        <v>0</v>
      </c>
      <c r="JJ25" s="910">
        <v>0</v>
      </c>
      <c r="JK25" s="910">
        <v>0</v>
      </c>
      <c r="JL25" s="910">
        <v>0</v>
      </c>
      <c r="JM25" s="910">
        <v>0</v>
      </c>
      <c r="JN25" s="910">
        <v>0</v>
      </c>
      <c r="JO25" s="910">
        <v>0</v>
      </c>
      <c r="JP25" s="910">
        <v>0</v>
      </c>
      <c r="JQ25" s="910">
        <v>0</v>
      </c>
      <c r="JR25" s="910">
        <v>0</v>
      </c>
      <c r="JS25" s="910">
        <v>0</v>
      </c>
      <c r="JT25" s="910">
        <v>0</v>
      </c>
      <c r="JU25" s="910">
        <v>0</v>
      </c>
      <c r="JV25" s="910">
        <v>0</v>
      </c>
      <c r="JW25" s="910">
        <v>0</v>
      </c>
      <c r="JX25" s="910">
        <v>0</v>
      </c>
      <c r="JY25" s="910">
        <v>0</v>
      </c>
      <c r="JZ25" s="910">
        <v>0</v>
      </c>
      <c r="KA25" s="910">
        <v>0</v>
      </c>
      <c r="KB25" s="910">
        <v>0</v>
      </c>
      <c r="KC25" s="910">
        <v>0</v>
      </c>
      <c r="KD25" s="910">
        <v>0</v>
      </c>
      <c r="KE25" s="526"/>
      <c r="KF25" s="910">
        <v>0</v>
      </c>
      <c r="KG25" s="910">
        <v>0</v>
      </c>
      <c r="KH25" s="910">
        <v>0</v>
      </c>
      <c r="KI25" s="910">
        <v>0</v>
      </c>
      <c r="KJ25" s="910">
        <v>0</v>
      </c>
      <c r="KK25" s="910">
        <v>0</v>
      </c>
      <c r="KL25" s="910">
        <v>0</v>
      </c>
      <c r="KM25" s="910">
        <v>0</v>
      </c>
      <c r="KN25" s="910">
        <v>0</v>
      </c>
      <c r="KO25" s="910">
        <v>0</v>
      </c>
      <c r="KP25" s="910">
        <v>0</v>
      </c>
      <c r="KQ25" s="910">
        <v>0</v>
      </c>
      <c r="KR25" s="910">
        <v>0</v>
      </c>
      <c r="KS25" s="910">
        <v>0</v>
      </c>
      <c r="KT25" s="910">
        <v>0</v>
      </c>
      <c r="KU25" s="910">
        <v>0</v>
      </c>
      <c r="KV25" s="910">
        <v>0</v>
      </c>
      <c r="KW25" s="910">
        <v>0</v>
      </c>
      <c r="KX25" s="910">
        <v>0</v>
      </c>
      <c r="KY25" s="910">
        <v>0</v>
      </c>
      <c r="KZ25" s="910">
        <v>0</v>
      </c>
      <c r="LA25" s="910">
        <v>0</v>
      </c>
      <c r="LB25" s="910">
        <v>0</v>
      </c>
      <c r="LC25" s="910">
        <v>0</v>
      </c>
      <c r="LD25" s="910">
        <v>0</v>
      </c>
      <c r="LE25" s="910">
        <v>0</v>
      </c>
      <c r="LF25" s="910">
        <v>0</v>
      </c>
      <c r="LG25" s="910">
        <v>0</v>
      </c>
      <c r="LH25" s="910">
        <v>0</v>
      </c>
      <c r="LI25" s="910">
        <v>0</v>
      </c>
      <c r="LJ25" s="910">
        <v>0</v>
      </c>
      <c r="LK25" s="910">
        <v>0</v>
      </c>
      <c r="LL25" s="910">
        <v>0</v>
      </c>
      <c r="LM25" s="910">
        <v>0</v>
      </c>
      <c r="LN25" s="910">
        <v>0</v>
      </c>
      <c r="LO25" s="526"/>
      <c r="LP25" s="910">
        <v>13166.8</v>
      </c>
      <c r="LQ25" s="910">
        <v>12306.8</v>
      </c>
      <c r="LR25" s="910">
        <v>12202</v>
      </c>
      <c r="LS25" s="910">
        <v>12037.300000000001</v>
      </c>
      <c r="LT25" s="910">
        <v>11555.9</v>
      </c>
      <c r="LU25" s="910">
        <v>11573.300000000001</v>
      </c>
      <c r="LV25" s="910">
        <v>12945.8</v>
      </c>
      <c r="LW25" s="910">
        <v>12341.8</v>
      </c>
      <c r="LX25" s="910">
        <v>13417.7</v>
      </c>
      <c r="LY25" s="910">
        <v>12879.7</v>
      </c>
      <c r="LZ25" s="910">
        <v>13187.9</v>
      </c>
      <c r="MA25" s="910">
        <v>15899.8</v>
      </c>
      <c r="MB25" s="910">
        <v>13751.1</v>
      </c>
      <c r="MC25" s="910">
        <v>13491.800000000001</v>
      </c>
      <c r="MD25" s="910">
        <v>13546.300000000001</v>
      </c>
      <c r="ME25" s="910">
        <v>13940.7</v>
      </c>
      <c r="MF25" s="910">
        <v>14079</v>
      </c>
      <c r="MG25" s="910">
        <v>13854</v>
      </c>
      <c r="MH25" s="910">
        <v>14597.1587497</v>
      </c>
      <c r="MI25" s="910">
        <v>15046.16007</v>
      </c>
      <c r="MJ25" s="910">
        <v>15905.683687000001</v>
      </c>
      <c r="MK25" s="910">
        <v>20837.369092999994</v>
      </c>
      <c r="ML25" s="910">
        <v>23156.01</v>
      </c>
      <c r="MM25" s="910">
        <v>20424.974199999997</v>
      </c>
      <c r="MN25" s="910">
        <v>48158.860999999997</v>
      </c>
      <c r="MO25" s="910">
        <v>48288.565999999999</v>
      </c>
      <c r="MP25" s="910">
        <v>52042.495000000003</v>
      </c>
      <c r="MQ25" s="910">
        <v>48828.442000000003</v>
      </c>
      <c r="MR25" s="910">
        <v>50330.066100000004</v>
      </c>
      <c r="MS25" s="910">
        <v>49508.522000000004</v>
      </c>
      <c r="MT25" s="910">
        <v>48920.177299999996</v>
      </c>
      <c r="MU25" s="910">
        <v>53172.544000000002</v>
      </c>
      <c r="MV25" s="910">
        <v>52300.679530000001</v>
      </c>
      <c r="MW25" s="910">
        <v>50072.315899999987</v>
      </c>
      <c r="MX25" s="910">
        <v>55513.808089999984</v>
      </c>
      <c r="MY25" s="526"/>
      <c r="MZ25" s="910">
        <v>3096.405084</v>
      </c>
      <c r="NA25" s="910">
        <v>3191.7419424</v>
      </c>
      <c r="NB25" s="910">
        <v>3183.8876999999998</v>
      </c>
      <c r="NC25" s="910">
        <v>3057.1769279999999</v>
      </c>
      <c r="ND25" s="910">
        <v>2985.0873839999999</v>
      </c>
      <c r="NE25" s="910">
        <v>2932.9995600000002</v>
      </c>
      <c r="NF25" s="910">
        <v>3072.6707399999996</v>
      </c>
      <c r="NG25" s="910">
        <v>3233.915184</v>
      </c>
      <c r="NH25" s="910">
        <v>3661.9594440000001</v>
      </c>
      <c r="NI25" s="910">
        <v>3804.2736</v>
      </c>
      <c r="NJ25" s="910">
        <v>3731.4095999999995</v>
      </c>
      <c r="NK25" s="910">
        <v>4055.8199999999997</v>
      </c>
      <c r="NL25" s="910">
        <v>4527.2831999999999</v>
      </c>
      <c r="NM25" s="910">
        <v>4428.5303999999996</v>
      </c>
      <c r="NN25" s="910">
        <v>4509.1224000000002</v>
      </c>
      <c r="NO25" s="910">
        <v>4672.6247999999996</v>
      </c>
      <c r="NP25" s="910">
        <v>4928.9901600000003</v>
      </c>
      <c r="NQ25" s="910">
        <v>4836.2375999999995</v>
      </c>
      <c r="NR25" s="910">
        <v>4864.7208000000001</v>
      </c>
      <c r="NS25" s="910">
        <v>4878.576</v>
      </c>
      <c r="NT25" s="910">
        <v>5159.0472</v>
      </c>
      <c r="NU25" s="910">
        <v>5657.2658399999991</v>
      </c>
      <c r="NV25" s="910">
        <v>5599.1356584000005</v>
      </c>
      <c r="NW25" s="910">
        <v>5650.5292872</v>
      </c>
      <c r="NX25" s="910">
        <v>5723.7569447999995</v>
      </c>
      <c r="NY25" s="910">
        <v>5876.0676552000004</v>
      </c>
      <c r="NZ25" s="910">
        <v>6102.0002064</v>
      </c>
      <c r="OA25" s="910">
        <v>5827.9498152000006</v>
      </c>
      <c r="OB25" s="910">
        <v>6097.470717021668</v>
      </c>
      <c r="OC25" s="910">
        <v>6223.9750990957073</v>
      </c>
      <c r="OD25" s="910">
        <v>6028.5483606836851</v>
      </c>
      <c r="OE25" s="910">
        <v>6344.0296919760003</v>
      </c>
      <c r="OF25" s="910">
        <v>6308.7362540759987</v>
      </c>
      <c r="OG25" s="910">
        <v>6321.0447176051894</v>
      </c>
      <c r="OH25" s="910">
        <v>6081.0093575999999</v>
      </c>
      <c r="OI25" s="526"/>
      <c r="OJ25" s="910">
        <v>91.165261904761905</v>
      </c>
      <c r="OK25" s="910">
        <v>224.70759523809525</v>
      </c>
      <c r="OL25" s="910">
        <v>235.16528571428572</v>
      </c>
      <c r="OM25" s="910">
        <v>265.5905238095238</v>
      </c>
      <c r="ON25" s="910">
        <v>214.71154761904762</v>
      </c>
      <c r="OO25" s="910">
        <v>293.01811904761905</v>
      </c>
      <c r="OP25" s="910">
        <v>12.653238095238095</v>
      </c>
      <c r="OQ25" s="910">
        <v>12.291952380952381</v>
      </c>
      <c r="OR25" s="910">
        <v>17.378833333333333</v>
      </c>
      <c r="OS25" s="910">
        <v>18.236261904761903</v>
      </c>
      <c r="OT25" s="910">
        <v>18.740833333333335</v>
      </c>
      <c r="OU25" s="910">
        <v>20.906765768268475</v>
      </c>
      <c r="OV25" s="910">
        <v>23.323021293391921</v>
      </c>
      <c r="OW25" s="910">
        <v>26.018530473882318</v>
      </c>
      <c r="OX25" s="910">
        <v>29.025567464200964</v>
      </c>
      <c r="OY25" s="910">
        <v>32.380136436397734</v>
      </c>
      <c r="OZ25" s="910">
        <v>36.122402669056491</v>
      </c>
      <c r="PA25" s="910">
        <v>40.297173458439588</v>
      </c>
      <c r="PB25" s="910">
        <v>44.954434609927425</v>
      </c>
      <c r="PC25" s="910">
        <v>50.45017925897853</v>
      </c>
      <c r="PD25" s="910">
        <v>55.945923908029634</v>
      </c>
      <c r="PE25" s="910">
        <v>62.411756512137309</v>
      </c>
      <c r="PF25" s="910">
        <v>55.945923908029634</v>
      </c>
      <c r="PG25" s="910">
        <v>56.1</v>
      </c>
      <c r="PH25" s="910">
        <v>57.568750000000001</v>
      </c>
      <c r="PI25" s="910">
        <v>57.568750000000001</v>
      </c>
      <c r="PJ25" s="910">
        <v>57.568750000000001</v>
      </c>
      <c r="PK25" s="910">
        <v>57.568750000000001</v>
      </c>
      <c r="PL25" s="910">
        <v>57.568750000000001</v>
      </c>
      <c r="PM25" s="910">
        <v>63</v>
      </c>
      <c r="PN25" s="910">
        <v>56</v>
      </c>
      <c r="PO25" s="910">
        <v>45</v>
      </c>
      <c r="PP25" s="910">
        <v>43</v>
      </c>
      <c r="PQ25" s="910">
        <v>43</v>
      </c>
      <c r="PR25" s="910">
        <v>227.67</v>
      </c>
      <c r="PS25" s="526"/>
      <c r="PT25" s="910">
        <v>82.4</v>
      </c>
      <c r="PU25" s="910">
        <v>72.994</v>
      </c>
      <c r="PV25" s="910">
        <v>54.304000000000002</v>
      </c>
      <c r="PW25" s="910">
        <v>38.369</v>
      </c>
      <c r="PX25" s="910">
        <v>51.177</v>
      </c>
      <c r="PY25" s="910">
        <v>41.024000000000001</v>
      </c>
      <c r="PZ25" s="910">
        <v>31.702999999999999</v>
      </c>
      <c r="QA25" s="910">
        <v>24.248999999999999</v>
      </c>
      <c r="QB25" s="910">
        <v>21.959</v>
      </c>
      <c r="QC25" s="910">
        <v>24.716999999999999</v>
      </c>
      <c r="QD25" s="910">
        <v>20.6</v>
      </c>
      <c r="QE25" s="910">
        <v>16.501000000000001</v>
      </c>
      <c r="QF25" s="910">
        <v>19.234000000000002</v>
      </c>
      <c r="QG25" s="910">
        <v>21.967000000000002</v>
      </c>
      <c r="QH25" s="910">
        <v>24.7</v>
      </c>
      <c r="QI25" s="910">
        <v>26.2</v>
      </c>
      <c r="QJ25" s="910">
        <v>16.8</v>
      </c>
      <c r="QK25" s="910">
        <v>37.200000000000003</v>
      </c>
      <c r="QL25" s="910">
        <v>16.100000000000001</v>
      </c>
      <c r="QM25" s="910">
        <v>36.799999999999997</v>
      </c>
      <c r="QN25" s="910">
        <v>57.5</v>
      </c>
      <c r="QO25" s="910">
        <v>56.5</v>
      </c>
      <c r="QP25" s="910">
        <v>59</v>
      </c>
      <c r="QQ25" s="910">
        <v>57.7</v>
      </c>
      <c r="QR25" s="910">
        <v>52.860753945061376</v>
      </c>
      <c r="QS25" s="910">
        <v>34</v>
      </c>
      <c r="QT25" s="910">
        <v>34</v>
      </c>
      <c r="QU25" s="910">
        <v>34</v>
      </c>
      <c r="QV25" s="910">
        <v>34</v>
      </c>
      <c r="QW25" s="910">
        <v>37</v>
      </c>
      <c r="QX25" s="910">
        <v>41</v>
      </c>
      <c r="QY25" s="910">
        <v>41</v>
      </c>
      <c r="QZ25" s="910">
        <v>41</v>
      </c>
      <c r="RA25" s="910">
        <v>41</v>
      </c>
      <c r="RB25" s="910">
        <v>41</v>
      </c>
      <c r="RC25" s="526"/>
      <c r="RD25" s="910">
        <v>38.881999999999998</v>
      </c>
      <c r="RE25" s="910">
        <v>33.862000000000002</v>
      </c>
      <c r="RF25" s="910">
        <v>36.96</v>
      </c>
      <c r="RG25" s="910">
        <v>41.398000000000003</v>
      </c>
      <c r="RH25" s="910">
        <v>45.442</v>
      </c>
      <c r="RI25" s="910">
        <v>37.631</v>
      </c>
      <c r="RJ25" s="910">
        <v>37.356000000000002</v>
      </c>
      <c r="RK25" s="910">
        <v>9.0399999999999991</v>
      </c>
      <c r="RL25" s="910">
        <v>8.3829999999999991</v>
      </c>
      <c r="RM25" s="910">
        <v>9.2420000000000009</v>
      </c>
      <c r="RN25" s="910">
        <v>10.475</v>
      </c>
      <c r="RO25" s="910">
        <v>9.3260000000000005</v>
      </c>
      <c r="RP25" s="910">
        <v>9.4507707720114755</v>
      </c>
      <c r="RQ25" s="910">
        <v>9.5772108283408084</v>
      </c>
      <c r="RR25" s="910">
        <v>9.7053425020239246</v>
      </c>
      <c r="RS25" s="910">
        <v>9.8351884248861712</v>
      </c>
      <c r="RT25" s="910">
        <v>9.9667715315397594</v>
      </c>
      <c r="RU25" s="910">
        <v>10.1001150634347</v>
      </c>
      <c r="RV25" s="910">
        <v>10.235242572963916</v>
      </c>
      <c r="RW25" s="910">
        <v>10.373093943595665</v>
      </c>
      <c r="RX25" s="910">
        <v>10.510945314227413</v>
      </c>
      <c r="RY25" s="910">
        <v>10.65156924318158</v>
      </c>
      <c r="RZ25" s="910">
        <v>11</v>
      </c>
      <c r="SA25" s="910">
        <v>10.4</v>
      </c>
      <c r="SB25" s="910">
        <v>11.792815836298931</v>
      </c>
      <c r="SC25" s="910">
        <v>15</v>
      </c>
      <c r="SD25" s="910">
        <v>15</v>
      </c>
      <c r="SE25" s="910">
        <v>15</v>
      </c>
      <c r="SF25" s="910">
        <v>15.4</v>
      </c>
      <c r="SG25" s="910">
        <v>15</v>
      </c>
      <c r="SH25" s="910">
        <v>15</v>
      </c>
      <c r="SI25" s="910">
        <v>15</v>
      </c>
      <c r="SJ25" s="910">
        <v>21</v>
      </c>
      <c r="SK25" s="910">
        <v>21</v>
      </c>
      <c r="SL25" s="910">
        <v>21</v>
      </c>
      <c r="SM25" s="526"/>
      <c r="SN25" s="910">
        <v>83.3</v>
      </c>
      <c r="SO25" s="910">
        <v>130.96899999999999</v>
      </c>
      <c r="SP25" s="910">
        <v>98.444000000000003</v>
      </c>
      <c r="SQ25" s="910">
        <v>85.119</v>
      </c>
      <c r="SR25" s="910">
        <v>88.409000000000006</v>
      </c>
      <c r="SS25" s="910">
        <v>125.634</v>
      </c>
      <c r="ST25" s="910">
        <v>151.95500000000001</v>
      </c>
      <c r="SU25" s="910">
        <v>140.322</v>
      </c>
      <c r="SV25" s="910">
        <v>151.44399999999999</v>
      </c>
      <c r="SW25" s="910">
        <v>124.026</v>
      </c>
      <c r="SX25" s="910">
        <v>68.587999999999994</v>
      </c>
      <c r="SY25" s="910">
        <v>81.572000000000003</v>
      </c>
      <c r="SZ25" s="910">
        <v>84.699541941596451</v>
      </c>
      <c r="TA25" s="910">
        <v>87.946996581133931</v>
      </c>
      <c r="TB25" s="910">
        <v>91.318961476501656</v>
      </c>
      <c r="TC25" s="910">
        <v>94.820210459986058</v>
      </c>
      <c r="TD25" s="910">
        <v>98.455700396785559</v>
      </c>
      <c r="TE25" s="910">
        <v>102.23057820265278</v>
      </c>
      <c r="TF25" s="910">
        <v>106.15018813059929</v>
      </c>
      <c r="TG25" s="910">
        <v>110.29810093413049</v>
      </c>
      <c r="TH25" s="910">
        <v>114.44601373766169</v>
      </c>
      <c r="TI25" s="910">
        <v>118.83397416541951</v>
      </c>
      <c r="TJ25" s="910">
        <v>102</v>
      </c>
      <c r="TK25" s="910">
        <v>111.4</v>
      </c>
      <c r="TL25" s="910">
        <v>101.80027575509502</v>
      </c>
      <c r="TM25" s="910">
        <v>115.82880779008144</v>
      </c>
      <c r="TN25" s="910">
        <v>129.85733982506787</v>
      </c>
      <c r="TO25" s="910">
        <v>143.88587186005429</v>
      </c>
      <c r="TP25" s="910">
        <v>157.91440389504072</v>
      </c>
      <c r="TQ25" s="910">
        <v>171.94293593002715</v>
      </c>
      <c r="TR25" s="910">
        <v>185.97146796501357</v>
      </c>
      <c r="TS25" s="910">
        <v>200</v>
      </c>
      <c r="TT25" s="910">
        <v>216</v>
      </c>
      <c r="TU25" s="910">
        <v>216</v>
      </c>
      <c r="TV25" s="910">
        <v>18.25</v>
      </c>
      <c r="TW25" s="526"/>
      <c r="TX25" s="910">
        <v>617.4</v>
      </c>
      <c r="TY25" s="910">
        <v>998.12199999999996</v>
      </c>
      <c r="TZ25" s="910">
        <v>906.73199999999997</v>
      </c>
      <c r="UA25" s="910">
        <v>545.63800000000003</v>
      </c>
      <c r="UB25" s="910">
        <v>529.947</v>
      </c>
      <c r="UC25" s="910">
        <v>844.03700000000003</v>
      </c>
      <c r="UD25" s="910">
        <v>618.83699999999999</v>
      </c>
      <c r="UE25" s="910">
        <v>757.59199999999998</v>
      </c>
      <c r="UF25" s="910">
        <v>468.83199999999999</v>
      </c>
      <c r="UG25" s="910">
        <v>537.82500000000005</v>
      </c>
      <c r="UH25" s="910">
        <v>189.488</v>
      </c>
      <c r="UI25" s="910">
        <v>280.96699999999998</v>
      </c>
      <c r="UJ25" s="910">
        <v>287.33427989332489</v>
      </c>
      <c r="UK25" s="910">
        <v>293.84585521365705</v>
      </c>
      <c r="UL25" s="910">
        <v>300.50499598691079</v>
      </c>
      <c r="UM25" s="910">
        <v>307.31504634439455</v>
      </c>
      <c r="UN25" s="910">
        <v>314.2794262021888</v>
      </c>
      <c r="UO25" s="910">
        <v>321.40163297858209</v>
      </c>
      <c r="UP25" s="910">
        <v>328.68524335042758</v>
      </c>
      <c r="UQ25" s="910">
        <v>336.21831602439954</v>
      </c>
      <c r="UR25" s="910">
        <v>343.75138869837156</v>
      </c>
      <c r="US25" s="910">
        <v>351.54148969087834</v>
      </c>
      <c r="UT25" s="910">
        <v>589.20000000000005</v>
      </c>
      <c r="UU25" s="910">
        <v>327.9</v>
      </c>
      <c r="UV25" s="910">
        <v>363.52732051090686</v>
      </c>
      <c r="UW25" s="910">
        <v>363.52732051090686</v>
      </c>
      <c r="UX25" s="910">
        <v>363.52732051090686</v>
      </c>
      <c r="UY25" s="910">
        <v>363.52732051090686</v>
      </c>
      <c r="UZ25" s="910">
        <v>387</v>
      </c>
      <c r="VA25" s="910">
        <v>363.52732051090686</v>
      </c>
      <c r="VB25" s="910">
        <v>346</v>
      </c>
      <c r="VC25" s="910">
        <v>346</v>
      </c>
      <c r="VD25" s="910">
        <v>346</v>
      </c>
      <c r="VE25" s="910">
        <v>346</v>
      </c>
      <c r="VF25" s="910">
        <v>652.25400000000002</v>
      </c>
      <c r="VG25" s="526"/>
      <c r="VH25" s="910">
        <v>0</v>
      </c>
      <c r="VI25" s="910">
        <v>0</v>
      </c>
      <c r="VJ25" s="910">
        <v>0</v>
      </c>
      <c r="VK25" s="910">
        <v>0</v>
      </c>
      <c r="VL25" s="910">
        <v>0</v>
      </c>
      <c r="VM25" s="910">
        <v>0</v>
      </c>
      <c r="VN25" s="910">
        <v>0</v>
      </c>
      <c r="VO25" s="910">
        <v>0</v>
      </c>
      <c r="VP25" s="910">
        <v>0</v>
      </c>
      <c r="VQ25" s="910">
        <v>0</v>
      </c>
      <c r="VR25" s="910">
        <v>0</v>
      </c>
      <c r="VS25" s="910">
        <v>0</v>
      </c>
      <c r="VT25" s="910">
        <v>0</v>
      </c>
      <c r="VU25" s="910">
        <v>0</v>
      </c>
      <c r="VV25" s="910">
        <v>0</v>
      </c>
      <c r="VW25" s="910">
        <v>0</v>
      </c>
      <c r="VX25" s="910">
        <v>0</v>
      </c>
      <c r="VY25" s="910">
        <v>0</v>
      </c>
      <c r="VZ25" s="910">
        <v>0</v>
      </c>
      <c r="WA25" s="910">
        <v>0</v>
      </c>
      <c r="WB25" s="910">
        <v>0</v>
      </c>
      <c r="WC25" s="910">
        <v>0</v>
      </c>
      <c r="WD25" s="910">
        <v>0</v>
      </c>
      <c r="WE25" s="910">
        <v>0</v>
      </c>
      <c r="WF25" s="910">
        <v>0</v>
      </c>
      <c r="WG25" s="910">
        <v>0</v>
      </c>
      <c r="WH25" s="910">
        <v>0</v>
      </c>
      <c r="WI25" s="910">
        <v>0</v>
      </c>
      <c r="WJ25" s="910">
        <v>0</v>
      </c>
      <c r="WK25" s="910">
        <v>0</v>
      </c>
      <c r="WL25" s="910">
        <v>19</v>
      </c>
      <c r="WM25" s="910">
        <v>19</v>
      </c>
      <c r="WN25" s="910">
        <v>18</v>
      </c>
      <c r="WO25" s="910">
        <v>18</v>
      </c>
      <c r="WP25" s="910">
        <v>18</v>
      </c>
      <c r="WQ25" s="526"/>
      <c r="WR25" s="910">
        <v>0</v>
      </c>
      <c r="WS25" s="910">
        <v>0</v>
      </c>
      <c r="WT25" s="910">
        <v>0</v>
      </c>
      <c r="WU25" s="910">
        <v>0</v>
      </c>
      <c r="WV25" s="910">
        <v>0</v>
      </c>
      <c r="WW25" s="910">
        <v>0</v>
      </c>
      <c r="WX25" s="910">
        <v>0</v>
      </c>
      <c r="WY25" s="910">
        <v>0</v>
      </c>
      <c r="WZ25" s="910">
        <v>0</v>
      </c>
      <c r="XA25" s="910">
        <v>0</v>
      </c>
      <c r="XB25" s="910">
        <v>0</v>
      </c>
      <c r="XC25" s="910">
        <v>0</v>
      </c>
      <c r="XD25" s="910">
        <v>0</v>
      </c>
      <c r="XE25" s="910">
        <v>0</v>
      </c>
      <c r="XF25" s="910">
        <v>0</v>
      </c>
      <c r="XG25" s="910">
        <v>0</v>
      </c>
      <c r="XH25" s="910">
        <v>0</v>
      </c>
      <c r="XI25" s="910">
        <v>0</v>
      </c>
      <c r="XJ25" s="910">
        <v>0</v>
      </c>
      <c r="XK25" s="910">
        <v>0</v>
      </c>
      <c r="XL25" s="910">
        <v>0</v>
      </c>
      <c r="XM25" s="910">
        <v>0</v>
      </c>
      <c r="XN25" s="910">
        <v>0</v>
      </c>
      <c r="XO25" s="910">
        <v>0</v>
      </c>
      <c r="XP25" s="910">
        <v>0</v>
      </c>
      <c r="XQ25" s="910">
        <v>0</v>
      </c>
      <c r="XR25" s="910">
        <v>0</v>
      </c>
      <c r="XS25" s="910">
        <v>0</v>
      </c>
      <c r="XT25" s="910">
        <v>0</v>
      </c>
      <c r="XU25" s="910">
        <v>0</v>
      </c>
      <c r="XV25" s="910">
        <v>2</v>
      </c>
      <c r="XW25" s="910">
        <v>2</v>
      </c>
      <c r="XX25" s="910">
        <v>2</v>
      </c>
      <c r="XY25" s="910">
        <v>2</v>
      </c>
      <c r="XZ25" s="910">
        <v>2</v>
      </c>
      <c r="YA25" s="526"/>
      <c r="YB25" s="910">
        <v>0</v>
      </c>
      <c r="YC25" s="910">
        <v>0</v>
      </c>
      <c r="YD25" s="910">
        <v>0</v>
      </c>
      <c r="YE25" s="910">
        <v>0</v>
      </c>
      <c r="YF25" s="910">
        <v>0</v>
      </c>
      <c r="YG25" s="910">
        <v>0</v>
      </c>
      <c r="YH25" s="910">
        <v>0</v>
      </c>
      <c r="YI25" s="910">
        <v>0</v>
      </c>
      <c r="YJ25" s="910">
        <v>0</v>
      </c>
      <c r="YK25" s="910">
        <v>0</v>
      </c>
      <c r="YL25" s="910">
        <v>0</v>
      </c>
      <c r="YM25" s="910">
        <v>0</v>
      </c>
      <c r="YN25" s="910">
        <v>0</v>
      </c>
      <c r="YO25" s="910">
        <v>0</v>
      </c>
      <c r="YP25" s="910">
        <v>0</v>
      </c>
      <c r="YQ25" s="910">
        <v>0</v>
      </c>
      <c r="YR25" s="910">
        <v>0</v>
      </c>
      <c r="YS25" s="910">
        <v>0</v>
      </c>
      <c r="YT25" s="910">
        <v>0</v>
      </c>
      <c r="YU25" s="910">
        <v>0</v>
      </c>
      <c r="YV25" s="910">
        <v>0</v>
      </c>
      <c r="YW25" s="910">
        <v>0</v>
      </c>
      <c r="YX25" s="910">
        <v>0</v>
      </c>
      <c r="YY25" s="910">
        <v>0</v>
      </c>
      <c r="YZ25" s="910">
        <v>0</v>
      </c>
      <c r="ZA25" s="910">
        <v>0</v>
      </c>
      <c r="ZB25" s="910">
        <v>0</v>
      </c>
      <c r="ZC25" s="910">
        <v>0</v>
      </c>
      <c r="ZD25" s="910">
        <v>0</v>
      </c>
      <c r="ZE25" s="910">
        <v>0</v>
      </c>
      <c r="ZF25" s="910">
        <v>0</v>
      </c>
      <c r="ZG25" s="910">
        <v>0</v>
      </c>
      <c r="ZH25" s="910">
        <v>0</v>
      </c>
      <c r="ZI25" s="910">
        <v>1</v>
      </c>
      <c r="ZJ25" s="910">
        <v>1</v>
      </c>
      <c r="ZK25" s="526"/>
      <c r="ZL25" s="910">
        <v>424.2</v>
      </c>
      <c r="ZM25" s="910">
        <v>446.8</v>
      </c>
      <c r="ZN25" s="910">
        <v>315.5</v>
      </c>
      <c r="ZO25" s="910">
        <v>412.4</v>
      </c>
      <c r="ZP25" s="910">
        <v>366.7</v>
      </c>
      <c r="ZQ25" s="910">
        <v>391.9</v>
      </c>
      <c r="ZR25" s="910">
        <v>379</v>
      </c>
      <c r="ZS25" s="910">
        <v>364.3</v>
      </c>
      <c r="ZT25" s="910">
        <v>401.5</v>
      </c>
      <c r="ZU25" s="910">
        <v>392.3</v>
      </c>
      <c r="ZV25" s="910">
        <v>363.4</v>
      </c>
      <c r="ZW25" s="910">
        <v>442.6</v>
      </c>
      <c r="ZX25" s="910">
        <v>491.2</v>
      </c>
      <c r="ZY25" s="910">
        <v>366.6</v>
      </c>
      <c r="ZZ25" s="910">
        <v>290</v>
      </c>
      <c r="AAA25" s="910">
        <v>419</v>
      </c>
      <c r="AAB25" s="910">
        <v>368</v>
      </c>
      <c r="AAC25" s="910">
        <v>374.9</v>
      </c>
      <c r="AAD25" s="910">
        <v>444.73760000000004</v>
      </c>
      <c r="AAE25" s="910">
        <v>464</v>
      </c>
      <c r="AAF25" s="910">
        <v>483.64240000000001</v>
      </c>
      <c r="AAG25" s="910">
        <v>474.70729695829027</v>
      </c>
      <c r="AAH25" s="910">
        <v>483.64240000000001</v>
      </c>
      <c r="AAI25" s="910">
        <v>363.9</v>
      </c>
      <c r="AAJ25" s="910">
        <v>377.3</v>
      </c>
      <c r="AAK25" s="910">
        <v>377.3</v>
      </c>
      <c r="AAL25" s="910">
        <v>377.3</v>
      </c>
      <c r="AAM25" s="910">
        <v>400</v>
      </c>
      <c r="AAN25" s="910">
        <v>377.3</v>
      </c>
      <c r="AAO25" s="910">
        <v>377.3</v>
      </c>
      <c r="AAP25" s="910">
        <v>377.3</v>
      </c>
      <c r="AAQ25" s="910">
        <v>127.3</v>
      </c>
      <c r="AAR25" s="910">
        <v>127.3</v>
      </c>
      <c r="AAS25" s="910">
        <v>127.3</v>
      </c>
      <c r="AAT25" s="910">
        <v>353</v>
      </c>
      <c r="AAU25" s="526"/>
      <c r="AAV25" s="910">
        <v>0</v>
      </c>
      <c r="AAW25" s="910">
        <v>0</v>
      </c>
      <c r="AAX25" s="910">
        <v>0</v>
      </c>
      <c r="AAY25" s="910">
        <v>0</v>
      </c>
      <c r="AAZ25" s="910">
        <v>0</v>
      </c>
      <c r="ABA25" s="910">
        <v>0</v>
      </c>
      <c r="ABB25" s="910">
        <v>0</v>
      </c>
      <c r="ABC25" s="910">
        <v>0</v>
      </c>
      <c r="ABD25" s="910">
        <v>0</v>
      </c>
      <c r="ABE25" s="910">
        <v>0</v>
      </c>
      <c r="ABF25" s="910">
        <v>0</v>
      </c>
      <c r="ABG25" s="910">
        <v>0</v>
      </c>
      <c r="ABH25" s="910">
        <v>0</v>
      </c>
      <c r="ABI25" s="910">
        <v>0</v>
      </c>
      <c r="ABJ25" s="910">
        <v>0</v>
      </c>
      <c r="ABK25" s="910">
        <v>0</v>
      </c>
      <c r="ABL25" s="910">
        <v>0</v>
      </c>
      <c r="ABM25" s="910">
        <v>0</v>
      </c>
      <c r="ABN25" s="910">
        <v>0</v>
      </c>
      <c r="ABO25" s="910">
        <v>0</v>
      </c>
      <c r="ABP25" s="910">
        <v>0</v>
      </c>
      <c r="ABQ25" s="910">
        <v>0</v>
      </c>
      <c r="ABR25" s="910">
        <v>0</v>
      </c>
      <c r="ABS25" s="910">
        <v>0</v>
      </c>
      <c r="ABT25" s="910">
        <v>0</v>
      </c>
      <c r="ABU25" s="910">
        <v>0</v>
      </c>
      <c r="ABV25" s="910">
        <v>0</v>
      </c>
      <c r="ABW25" s="910">
        <v>0</v>
      </c>
      <c r="ABX25" s="910">
        <v>0</v>
      </c>
      <c r="ABY25" s="910">
        <v>0</v>
      </c>
      <c r="ABZ25" s="910">
        <v>0</v>
      </c>
      <c r="ACA25" s="910">
        <v>69</v>
      </c>
      <c r="ACB25" s="910">
        <v>69</v>
      </c>
      <c r="ACC25" s="910">
        <v>69</v>
      </c>
      <c r="ACD25" s="910">
        <v>0</v>
      </c>
      <c r="ACE25" s="526"/>
      <c r="ACF25" s="910">
        <v>184</v>
      </c>
      <c r="ACG25" s="910">
        <v>242</v>
      </c>
      <c r="ACH25" s="910">
        <v>278</v>
      </c>
      <c r="ACI25" s="910">
        <v>321</v>
      </c>
      <c r="ACJ25" s="910">
        <v>358</v>
      </c>
      <c r="ACK25" s="910">
        <v>407</v>
      </c>
      <c r="ACL25" s="910">
        <v>419</v>
      </c>
      <c r="ACM25" s="910">
        <v>509</v>
      </c>
      <c r="ACN25" s="910">
        <v>575</v>
      </c>
      <c r="ACO25" s="910">
        <v>590</v>
      </c>
      <c r="ACP25" s="910">
        <v>595</v>
      </c>
      <c r="ACQ25" s="910">
        <v>572</v>
      </c>
      <c r="ACR25" s="910">
        <v>587</v>
      </c>
      <c r="ACS25" s="910">
        <v>623</v>
      </c>
      <c r="ACT25" s="910">
        <v>601</v>
      </c>
      <c r="ACU25" s="910">
        <v>650.50593873499997</v>
      </c>
      <c r="ACV25" s="910">
        <v>708.02183059999993</v>
      </c>
      <c r="ACW25" s="910">
        <v>750.96184879999987</v>
      </c>
      <c r="ACX25" s="910">
        <v>807.70811939999999</v>
      </c>
      <c r="ACY25" s="910">
        <v>777.2814552399999</v>
      </c>
      <c r="ACZ25" s="910">
        <v>909.00159899999994</v>
      </c>
      <c r="ADA25" s="910">
        <v>802.58867800000007</v>
      </c>
      <c r="ADB25" s="910">
        <v>1061.76947</v>
      </c>
      <c r="ADC25" s="910">
        <v>1115.9478819999999</v>
      </c>
      <c r="ADD25" s="910">
        <v>861.17884200000003</v>
      </c>
      <c r="ADE25" s="910">
        <v>930.30305199999998</v>
      </c>
      <c r="ADF25" s="910">
        <v>950.05818279999994</v>
      </c>
      <c r="ADG25" s="910">
        <v>942.74365999999998</v>
      </c>
      <c r="ADH25" s="910">
        <v>937.0374847999999</v>
      </c>
      <c r="ADI25" s="910">
        <v>940.06572319999987</v>
      </c>
      <c r="ADJ25" s="910">
        <v>989.57961279999995</v>
      </c>
      <c r="ADK25" s="910">
        <v>1053.6231499999999</v>
      </c>
      <c r="ADL25" s="910">
        <v>1034.332678</v>
      </c>
      <c r="ADM25" s="910">
        <v>985.64108539915355</v>
      </c>
      <c r="ADN25" s="910">
        <v>1302.9498789482686</v>
      </c>
      <c r="ADO25" s="526"/>
      <c r="ADP25" s="910">
        <v>0</v>
      </c>
      <c r="ADQ25" s="910">
        <v>0</v>
      </c>
      <c r="ADR25" s="910">
        <v>0</v>
      </c>
      <c r="ADS25" s="910">
        <v>0</v>
      </c>
      <c r="ADT25" s="910">
        <v>0</v>
      </c>
      <c r="ADU25" s="910">
        <v>0</v>
      </c>
      <c r="ADV25" s="910">
        <v>0</v>
      </c>
      <c r="ADW25" s="910">
        <v>0</v>
      </c>
      <c r="ADX25" s="910">
        <v>0</v>
      </c>
      <c r="ADY25" s="910">
        <v>0</v>
      </c>
      <c r="ADZ25" s="910">
        <v>0</v>
      </c>
      <c r="AEA25" s="910">
        <v>0</v>
      </c>
      <c r="AEB25" s="910">
        <v>0</v>
      </c>
      <c r="AEC25" s="910">
        <v>0</v>
      </c>
      <c r="AED25" s="910">
        <v>0</v>
      </c>
      <c r="AEE25" s="910">
        <v>0</v>
      </c>
      <c r="AEF25" s="910">
        <v>0</v>
      </c>
      <c r="AEG25" s="910">
        <v>0</v>
      </c>
      <c r="AEH25" s="910">
        <v>0</v>
      </c>
      <c r="AEI25" s="910">
        <v>0</v>
      </c>
      <c r="AEJ25" s="910">
        <v>0</v>
      </c>
      <c r="AEK25" s="910">
        <v>0</v>
      </c>
      <c r="AEL25" s="910">
        <v>0</v>
      </c>
      <c r="AEM25" s="910">
        <v>0</v>
      </c>
      <c r="AEN25" s="910">
        <v>0</v>
      </c>
      <c r="AEO25" s="910">
        <v>0</v>
      </c>
      <c r="AEP25" s="910">
        <v>0</v>
      </c>
      <c r="AEQ25" s="910">
        <v>0</v>
      </c>
      <c r="AER25" s="910">
        <v>0</v>
      </c>
      <c r="AES25" s="910">
        <v>0</v>
      </c>
      <c r="AET25" s="910">
        <v>0</v>
      </c>
      <c r="AEU25" s="910">
        <v>0</v>
      </c>
      <c r="AEV25" s="910">
        <v>0</v>
      </c>
      <c r="AEW25" s="910">
        <v>0</v>
      </c>
      <c r="AEX25" s="910">
        <v>0</v>
      </c>
      <c r="AEY25" s="526"/>
      <c r="AEZ25" s="910">
        <v>585.41700000000003</v>
      </c>
      <c r="AFA25" s="910">
        <v>489.30099999999999</v>
      </c>
      <c r="AFB25" s="910">
        <v>420.58300000000003</v>
      </c>
      <c r="AFC25" s="910">
        <v>156.89099999999999</v>
      </c>
      <c r="AFD25" s="910">
        <v>32.545999999999999</v>
      </c>
      <c r="AFE25" s="910">
        <v>68.161000000000001</v>
      </c>
      <c r="AFF25" s="910">
        <v>66.349000000000004</v>
      </c>
      <c r="AFG25" s="910">
        <v>83.948999999999998</v>
      </c>
      <c r="AFH25" s="910">
        <v>65.153999999999996</v>
      </c>
      <c r="AFI25" s="910">
        <v>65.661000000000001</v>
      </c>
      <c r="AFJ25" s="910">
        <v>76.188000000000002</v>
      </c>
      <c r="AFK25" s="910">
        <v>108.85</v>
      </c>
      <c r="AFL25" s="910">
        <v>402</v>
      </c>
      <c r="AFM25" s="910">
        <v>695.15</v>
      </c>
      <c r="AFN25" s="910">
        <v>988.3</v>
      </c>
      <c r="AFO25" s="910">
        <v>620.5</v>
      </c>
      <c r="AFP25" s="910">
        <v>812.5</v>
      </c>
      <c r="AFQ25" s="910">
        <v>307.7</v>
      </c>
      <c r="AFR25" s="910">
        <v>266.7</v>
      </c>
      <c r="AFS25" s="910">
        <v>148</v>
      </c>
      <c r="AFT25" s="910">
        <v>29.3</v>
      </c>
      <c r="AFU25" s="910">
        <v>29.3</v>
      </c>
      <c r="AFV25" s="910">
        <v>29.3</v>
      </c>
      <c r="AFW25" s="910">
        <v>52.3</v>
      </c>
      <c r="AFX25" s="910">
        <v>53.831599279256764</v>
      </c>
      <c r="AFY25" s="910">
        <v>53.831599279256764</v>
      </c>
      <c r="AFZ25" s="910">
        <v>53.831599279256764</v>
      </c>
      <c r="AGA25" s="910">
        <v>52</v>
      </c>
      <c r="AGB25" s="910">
        <v>53.831599279256764</v>
      </c>
      <c r="AGC25" s="910">
        <v>53.831599279256764</v>
      </c>
      <c r="AGD25" s="910">
        <v>56</v>
      </c>
      <c r="AGE25" s="910">
        <v>56</v>
      </c>
      <c r="AGF25" s="910">
        <v>48</v>
      </c>
      <c r="AGG25" s="910">
        <v>48</v>
      </c>
      <c r="AGH25" s="910">
        <v>38.31</v>
      </c>
    </row>
    <row r="26" spans="1:866" ht="16.5" x14ac:dyDescent="0.25">
      <c r="A26" s="529">
        <v>22</v>
      </c>
      <c r="B26" s="1501"/>
      <c r="C26" s="901" t="s">
        <v>767</v>
      </c>
      <c r="D26" s="902">
        <v>11029.706981111884</v>
      </c>
      <c r="E26" s="902">
        <v>11440.953683359467</v>
      </c>
      <c r="F26" s="902">
        <v>13136.449729804359</v>
      </c>
      <c r="G26" s="902">
        <v>21851.842950367845</v>
      </c>
      <c r="H26" s="902">
        <v>22077.164112636034</v>
      </c>
      <c r="I26" s="902">
        <v>24451.898354431643</v>
      </c>
      <c r="J26" s="902">
        <v>27530.457366869919</v>
      </c>
      <c r="K26" s="902">
        <v>29456.196650986676</v>
      </c>
      <c r="L26" s="902">
        <v>27569.630086122768</v>
      </c>
      <c r="M26" s="902">
        <v>31533.095250177943</v>
      </c>
      <c r="N26" s="902">
        <v>31897.52464464205</v>
      </c>
      <c r="O26" s="902">
        <v>34590.869812920813</v>
      </c>
      <c r="P26" s="902">
        <v>34483.334753379939</v>
      </c>
      <c r="Q26" s="902">
        <v>37229.482929377409</v>
      </c>
      <c r="R26" s="902">
        <v>38312.768917945657</v>
      </c>
      <c r="S26" s="902">
        <v>41641.801725123623</v>
      </c>
      <c r="T26" s="902">
        <v>43760.970194806345</v>
      </c>
      <c r="U26" s="902">
        <v>46825.589420382945</v>
      </c>
      <c r="V26" s="902">
        <f>V27+V28</f>
        <v>47133.808866368483</v>
      </c>
      <c r="W26" s="902">
        <f t="shared" ref="W26:AL26" si="53">W27+W28</f>
        <v>52660.490549416972</v>
      </c>
      <c r="X26" s="902">
        <f t="shared" si="53"/>
        <v>55602.911913579985</v>
      </c>
      <c r="Y26" s="902">
        <f t="shared" si="53"/>
        <v>59168.741058760163</v>
      </c>
      <c r="Z26" s="902">
        <f t="shared" si="53"/>
        <v>60479.660082036804</v>
      </c>
      <c r="AA26" s="902">
        <f t="shared" si="53"/>
        <v>65279.249601939329</v>
      </c>
      <c r="AB26" s="902">
        <f t="shared" si="53"/>
        <v>70851.937563266547</v>
      </c>
      <c r="AC26" s="902">
        <f t="shared" si="53"/>
        <v>79997.655663383004</v>
      </c>
      <c r="AD26" s="902">
        <f t="shared" si="53"/>
        <v>92222.299977384275</v>
      </c>
      <c r="AE26" s="902">
        <f t="shared" si="53"/>
        <v>108748.16145803836</v>
      </c>
      <c r="AF26" s="902">
        <f t="shared" si="53"/>
        <v>120894.97758226267</v>
      </c>
      <c r="AG26" s="902">
        <f t="shared" si="53"/>
        <v>130345.31428335136</v>
      </c>
      <c r="AH26" s="902">
        <f t="shared" si="53"/>
        <v>141311.1822533051</v>
      </c>
      <c r="AI26" s="902">
        <f t="shared" si="53"/>
        <v>154897.17833710034</v>
      </c>
      <c r="AJ26" s="902">
        <f t="shared" si="53"/>
        <v>173227.77889248784</v>
      </c>
      <c r="AK26" s="902">
        <f t="shared" si="53"/>
        <v>180249.81649346539</v>
      </c>
      <c r="AL26" s="902">
        <f t="shared" si="53"/>
        <v>164488.10494831041</v>
      </c>
      <c r="AM26" s="526"/>
      <c r="AN26" s="902">
        <v>774.28318996467567</v>
      </c>
      <c r="AO26" s="902">
        <v>669.92156026896453</v>
      </c>
      <c r="AP26" s="902">
        <v>569.93573184138882</v>
      </c>
      <c r="AQ26" s="902">
        <v>524.38819491591084</v>
      </c>
      <c r="AR26" s="902">
        <v>590.84040072598282</v>
      </c>
      <c r="AS26" s="902">
        <v>881.88734493398272</v>
      </c>
      <c r="AT26" s="902">
        <v>1070.3249179049235</v>
      </c>
      <c r="AU26" s="902">
        <v>990.7857313515533</v>
      </c>
      <c r="AV26" s="902">
        <v>1516.0633987935498</v>
      </c>
      <c r="AW26" s="902">
        <v>1715.3483678518267</v>
      </c>
      <c r="AX26" s="902">
        <v>1924.8846163869177</v>
      </c>
      <c r="AY26" s="902">
        <v>2418.8017848487366</v>
      </c>
      <c r="AZ26" s="902">
        <v>2875.8113498445446</v>
      </c>
      <c r="BA26" s="902">
        <v>2822.4029229792013</v>
      </c>
      <c r="BB26" s="902">
        <v>3107.1027720861352</v>
      </c>
      <c r="BC26" s="902">
        <v>3057.1225219231119</v>
      </c>
      <c r="BD26" s="902">
        <v>2893.0406640343049</v>
      </c>
      <c r="BE26" s="902">
        <v>3325.2843778830461</v>
      </c>
      <c r="BF26" s="902">
        <v>3223.6004731059561</v>
      </c>
      <c r="BG26" s="902">
        <v>3634.9661326290893</v>
      </c>
      <c r="BH26" s="902">
        <v>3654.3256180927706</v>
      </c>
      <c r="BI26" s="902">
        <v>3876.8953696170047</v>
      </c>
      <c r="BJ26" s="902">
        <v>4199.7657814696267</v>
      </c>
      <c r="BK26" s="902">
        <v>4000.4968168473974</v>
      </c>
      <c r="BL26" s="902">
        <v>2746.4414184173629</v>
      </c>
      <c r="BM26" s="902">
        <v>1594.2697700114227</v>
      </c>
      <c r="BN26" s="902">
        <v>905.07214491858451</v>
      </c>
      <c r="BO26" s="902">
        <v>908.889336471722</v>
      </c>
      <c r="BP26" s="902">
        <v>1344.2399335958835</v>
      </c>
      <c r="BQ26" s="902">
        <v>2516.1354253618424</v>
      </c>
      <c r="BR26" s="902">
        <v>1241.7260205983587</v>
      </c>
      <c r="BS26" s="902">
        <v>1201.7442380923005</v>
      </c>
      <c r="BT26" s="902">
        <v>1194.2257227812115</v>
      </c>
      <c r="BU26" s="902">
        <v>1254.2257227812115</v>
      </c>
      <c r="BV26" s="902">
        <v>1254.1605114468894</v>
      </c>
      <c r="BW26" s="526"/>
      <c r="BX26" s="902">
        <v>1530.1027217892547</v>
      </c>
      <c r="BY26" s="902">
        <v>1617.3506200546722</v>
      </c>
      <c r="BZ26" s="902">
        <v>1651.2940360731873</v>
      </c>
      <c r="CA26" s="902">
        <v>1725.7844416377161</v>
      </c>
      <c r="CB26" s="902">
        <v>1670.5422528555198</v>
      </c>
      <c r="CC26" s="902">
        <v>1625.5298628729313</v>
      </c>
      <c r="CD26" s="902">
        <v>1642.3766031498474</v>
      </c>
      <c r="CE26" s="902">
        <v>1469.7444409225354</v>
      </c>
      <c r="CF26" s="902">
        <v>1436.3958037298898</v>
      </c>
      <c r="CG26" s="902">
        <v>1361.9175992965297</v>
      </c>
      <c r="CH26" s="902">
        <v>1506.3134485335459</v>
      </c>
      <c r="CI26" s="902">
        <v>1730.2553711284468</v>
      </c>
      <c r="CJ26" s="902">
        <v>1788.9051059388617</v>
      </c>
      <c r="CK26" s="902">
        <v>1608.5420110705468</v>
      </c>
      <c r="CL26" s="902">
        <v>1893.9097112192328</v>
      </c>
      <c r="CM26" s="902">
        <v>1842.8158409470943</v>
      </c>
      <c r="CN26" s="902">
        <v>1881.8182358463273</v>
      </c>
      <c r="CO26" s="902">
        <v>2036.6302371397107</v>
      </c>
      <c r="CP26" s="902">
        <v>2675.4221817374705</v>
      </c>
      <c r="CQ26" s="902">
        <v>2620.9975992734148</v>
      </c>
      <c r="CR26" s="902">
        <v>2218.588898551227</v>
      </c>
      <c r="CS26" s="902">
        <v>2352.7209554951401</v>
      </c>
      <c r="CT26" s="902">
        <v>2310.9739570188731</v>
      </c>
      <c r="CU26" s="902">
        <v>2037.1959130061985</v>
      </c>
      <c r="CV26" s="902">
        <v>2164.7819535196859</v>
      </c>
      <c r="CW26" s="902">
        <v>2761.7103189034356</v>
      </c>
      <c r="CX26" s="902">
        <v>2581.1902288532638</v>
      </c>
      <c r="CY26" s="902">
        <v>2292.4336595844925</v>
      </c>
      <c r="CZ26" s="902">
        <v>2340.4345559822891</v>
      </c>
      <c r="DA26" s="902">
        <v>2628.0788855615629</v>
      </c>
      <c r="DB26" s="902">
        <v>3057.0399590581442</v>
      </c>
      <c r="DC26" s="902">
        <v>2909.9531627343358</v>
      </c>
      <c r="DD26" s="902">
        <v>2881.248323582407</v>
      </c>
      <c r="DE26" s="902">
        <v>2696.2995436275883</v>
      </c>
      <c r="DF26" s="902">
        <v>3458.1534027531852</v>
      </c>
      <c r="DG26" s="526"/>
      <c r="DH26" s="902">
        <v>17498.215332197382</v>
      </c>
      <c r="DI26" s="902">
        <v>16894.406310590333</v>
      </c>
      <c r="DJ26" s="902">
        <v>16634.97168155761</v>
      </c>
      <c r="DK26" s="902">
        <v>16853.633558639322</v>
      </c>
      <c r="DL26" s="902">
        <v>16379.993339526474</v>
      </c>
      <c r="DM26" s="902">
        <v>16105.376163203297</v>
      </c>
      <c r="DN26" s="902">
        <v>15838.120989450952</v>
      </c>
      <c r="DO26" s="902">
        <v>15730.336630348154</v>
      </c>
      <c r="DP26" s="902">
        <v>15694.104566784114</v>
      </c>
      <c r="DQ26" s="902">
        <v>15393.393634846998</v>
      </c>
      <c r="DR26" s="902">
        <v>15096.897219038816</v>
      </c>
      <c r="DS26" s="902">
        <v>14886.554820440151</v>
      </c>
      <c r="DT26" s="902">
        <v>14690.006379014794</v>
      </c>
      <c r="DU26" s="902">
        <v>14556.589326874591</v>
      </c>
      <c r="DV26" s="902">
        <v>14358.962745800533</v>
      </c>
      <c r="DW26" s="902">
        <v>14058.873775317628</v>
      </c>
      <c r="DX26" s="902">
        <v>14512.255592000314</v>
      </c>
      <c r="DY26" s="902">
        <v>14392.63676335854</v>
      </c>
      <c r="DZ26" s="902">
        <v>13792.705415231771</v>
      </c>
      <c r="EA26" s="902">
        <v>13719.460201820151</v>
      </c>
      <c r="EB26" s="902">
        <v>12559.542934520874</v>
      </c>
      <c r="EC26" s="902">
        <v>12282.513401679618</v>
      </c>
      <c r="ED26" s="902">
        <v>11428.542835195451</v>
      </c>
      <c r="EE26" s="902">
        <v>10778.150605328407</v>
      </c>
      <c r="EF26" s="902">
        <v>10736.376639820797</v>
      </c>
      <c r="EG26" s="902">
        <v>10396.395624664476</v>
      </c>
      <c r="EH26" s="902">
        <v>10202.208469183806</v>
      </c>
      <c r="EI26" s="902">
        <v>10258.840753323666</v>
      </c>
      <c r="EJ26" s="902">
        <v>10391.084739027199</v>
      </c>
      <c r="EK26" s="902">
        <v>10202.375200290982</v>
      </c>
      <c r="EL26" s="902">
        <v>10005.079335898825</v>
      </c>
      <c r="EM26" s="902">
        <v>9863.9066951376535</v>
      </c>
      <c r="EN26" s="902">
        <v>9383.2072020443829</v>
      </c>
      <c r="EO26" s="902">
        <v>9233.7163065370569</v>
      </c>
      <c r="EP26" s="902">
        <v>9096.9282318066762</v>
      </c>
      <c r="EQ26" s="526"/>
      <c r="ER26" s="902">
        <v>4275.4609328571432</v>
      </c>
      <c r="ES26" s="902">
        <v>4588.5744004395601</v>
      </c>
      <c r="ET26" s="902">
        <v>4356.9128120879122</v>
      </c>
      <c r="EU26" s="902">
        <v>4743.9537452747263</v>
      </c>
      <c r="EV26" s="902">
        <v>4980.9678272527472</v>
      </c>
      <c r="EW26" s="902">
        <v>5263.5014264835163</v>
      </c>
      <c r="EX26" s="902">
        <v>4788.660770527802</v>
      </c>
      <c r="EY26" s="902">
        <v>5198.3858853814281</v>
      </c>
      <c r="EZ26" s="902">
        <v>5342.2450132016493</v>
      </c>
      <c r="FA26" s="902">
        <v>5634.1714522073635</v>
      </c>
      <c r="FB26" s="902">
        <v>6180.198269318792</v>
      </c>
      <c r="FC26" s="902">
        <v>5967.2800422167038</v>
      </c>
      <c r="FD26" s="902">
        <v>6094.827103901539</v>
      </c>
      <c r="FE26" s="902">
        <v>6074.7497507008784</v>
      </c>
      <c r="FF26" s="902">
        <v>6009.1202360727475</v>
      </c>
      <c r="FG26" s="902">
        <v>6207.6205815553849</v>
      </c>
      <c r="FH26" s="902">
        <v>5020.5903811222906</v>
      </c>
      <c r="FI26" s="902">
        <v>2323.3256418565788</v>
      </c>
      <c r="FJ26" s="902">
        <v>3160.7484200967037</v>
      </c>
      <c r="FK26" s="902">
        <v>3115.666430225494</v>
      </c>
      <c r="FL26" s="902">
        <v>3106.2670196059353</v>
      </c>
      <c r="FM26" s="902">
        <v>3065.4647912628575</v>
      </c>
      <c r="FN26" s="902">
        <v>3143.6368468129672</v>
      </c>
      <c r="FO26" s="902">
        <v>3208.0532242046147</v>
      </c>
      <c r="FP26" s="902">
        <v>3226.7174396839564</v>
      </c>
      <c r="FQ26" s="902">
        <v>3173.6033593898901</v>
      </c>
      <c r="FR26" s="902">
        <v>3544.9622697419782</v>
      </c>
      <c r="FS26" s="902">
        <v>3684.5545816508798</v>
      </c>
      <c r="FT26" s="902">
        <v>3831.7217087403296</v>
      </c>
      <c r="FU26" s="902">
        <v>4507.7402418894508</v>
      </c>
      <c r="FV26" s="902">
        <v>3365.5778393878027</v>
      </c>
      <c r="FW26" s="902">
        <v>3367.1259253948056</v>
      </c>
      <c r="FX26" s="902">
        <v>3970.6871065367782</v>
      </c>
      <c r="FY26" s="902">
        <v>3960.6496831859017</v>
      </c>
      <c r="FZ26" s="902">
        <v>3935.5285157918815</v>
      </c>
      <c r="GA26" s="526"/>
      <c r="GB26" s="902">
        <v>284.9672832</v>
      </c>
      <c r="GC26" s="902">
        <v>271.87786719999997</v>
      </c>
      <c r="GD26" s="902">
        <v>329.03779200000002</v>
      </c>
      <c r="GE26" s="902">
        <v>348.50856160000001</v>
      </c>
      <c r="GF26" s="902">
        <v>408.51816639999998</v>
      </c>
      <c r="GG26" s="902">
        <v>472.76419839999994</v>
      </c>
      <c r="GH26" s="902">
        <v>486.55604309919994</v>
      </c>
      <c r="GI26" s="902">
        <v>505.62449953440006</v>
      </c>
      <c r="GJ26" s="902">
        <v>700.53638906399999</v>
      </c>
      <c r="GK26" s="902">
        <v>740.94949179679998</v>
      </c>
      <c r="GL26" s="902">
        <v>852.8378316464001</v>
      </c>
      <c r="GM26" s="902">
        <v>889.08554814080003</v>
      </c>
      <c r="GN26" s="902">
        <v>969.0740333056001</v>
      </c>
      <c r="GO26" s="902">
        <v>868.79517737919991</v>
      </c>
      <c r="GP26" s="902">
        <v>885.79066511680003</v>
      </c>
      <c r="GQ26" s="902">
        <v>1122.1069298655998</v>
      </c>
      <c r="GR26" s="902">
        <v>1122.0141981088</v>
      </c>
      <c r="GS26" s="902">
        <v>1634.8495932495998</v>
      </c>
      <c r="GT26" s="902">
        <v>2216.4301240320001</v>
      </c>
      <c r="GU26" s="902">
        <v>2206.3456433727997</v>
      </c>
      <c r="GV26" s="902">
        <v>2193.2389371296003</v>
      </c>
      <c r="GW26" s="902">
        <v>2436.4434706117418</v>
      </c>
      <c r="GX26" s="902">
        <v>2402.4050137364147</v>
      </c>
      <c r="GY26" s="902">
        <v>2673.8552678022788</v>
      </c>
      <c r="GZ26" s="902">
        <v>2595.407986828056</v>
      </c>
      <c r="HA26" s="902">
        <v>2404.9008154501416</v>
      </c>
      <c r="HB26" s="902">
        <v>2379.2743804357415</v>
      </c>
      <c r="HC26" s="902">
        <v>2309.7898535942873</v>
      </c>
      <c r="HD26" s="902">
        <v>2370.5975177187138</v>
      </c>
      <c r="HE26" s="902">
        <v>2357.0174020649602</v>
      </c>
      <c r="HF26" s="902">
        <v>2236.9309594426845</v>
      </c>
      <c r="HG26" s="902">
        <v>2215.1092868983378</v>
      </c>
      <c r="HH26" s="902">
        <v>2189.9698599016729</v>
      </c>
      <c r="HI26" s="902">
        <v>2182.8495585006885</v>
      </c>
      <c r="HJ26" s="902">
        <v>2848.0292198403317</v>
      </c>
      <c r="HK26" s="526"/>
      <c r="HL26" s="902">
        <v>0</v>
      </c>
      <c r="HM26" s="902">
        <v>0</v>
      </c>
      <c r="HN26" s="902">
        <v>0</v>
      </c>
      <c r="HO26" s="902">
        <v>0</v>
      </c>
      <c r="HP26" s="902">
        <v>0</v>
      </c>
      <c r="HQ26" s="902">
        <v>0</v>
      </c>
      <c r="HR26" s="902">
        <v>0</v>
      </c>
      <c r="HS26" s="902">
        <v>0</v>
      </c>
      <c r="HT26" s="902">
        <v>0</v>
      </c>
      <c r="HU26" s="902">
        <v>0</v>
      </c>
      <c r="HV26" s="902">
        <v>0</v>
      </c>
      <c r="HW26" s="902">
        <v>0</v>
      </c>
      <c r="HX26" s="902">
        <v>0</v>
      </c>
      <c r="HY26" s="902">
        <v>0</v>
      </c>
      <c r="HZ26" s="902">
        <v>0</v>
      </c>
      <c r="IA26" s="902">
        <v>0</v>
      </c>
      <c r="IB26" s="902">
        <v>0</v>
      </c>
      <c r="IC26" s="902">
        <v>0</v>
      </c>
      <c r="ID26" s="902">
        <v>0</v>
      </c>
      <c r="IE26" s="902">
        <v>0</v>
      </c>
      <c r="IF26" s="902">
        <v>0</v>
      </c>
      <c r="IG26" s="902">
        <v>0</v>
      </c>
      <c r="IH26" s="902">
        <v>0</v>
      </c>
      <c r="II26" s="902">
        <v>0</v>
      </c>
      <c r="IJ26" s="902">
        <v>0</v>
      </c>
      <c r="IK26" s="902">
        <v>0</v>
      </c>
      <c r="IL26" s="902">
        <v>0</v>
      </c>
      <c r="IM26" s="902">
        <v>0</v>
      </c>
      <c r="IN26" s="902">
        <v>0</v>
      </c>
      <c r="IO26" s="902">
        <v>0</v>
      </c>
      <c r="IP26" s="902">
        <v>0</v>
      </c>
      <c r="IQ26" s="902">
        <v>0</v>
      </c>
      <c r="IR26" s="902">
        <v>0</v>
      </c>
      <c r="IS26" s="902">
        <v>0</v>
      </c>
      <c r="IT26" s="902">
        <v>0</v>
      </c>
      <c r="IU26" s="526"/>
      <c r="IV26" s="902">
        <v>0</v>
      </c>
      <c r="IW26" s="902">
        <v>0</v>
      </c>
      <c r="IX26" s="902">
        <v>0</v>
      </c>
      <c r="IY26" s="902">
        <v>0</v>
      </c>
      <c r="IZ26" s="902">
        <v>0</v>
      </c>
      <c r="JA26" s="902">
        <v>0</v>
      </c>
      <c r="JB26" s="902">
        <v>0</v>
      </c>
      <c r="JC26" s="902">
        <v>0</v>
      </c>
      <c r="JD26" s="902">
        <v>0</v>
      </c>
      <c r="JE26" s="902">
        <v>0</v>
      </c>
      <c r="JF26" s="902">
        <v>0</v>
      </c>
      <c r="JG26" s="902">
        <v>0</v>
      </c>
      <c r="JH26" s="902">
        <v>0</v>
      </c>
      <c r="JI26" s="902">
        <v>0</v>
      </c>
      <c r="JJ26" s="902">
        <v>0</v>
      </c>
      <c r="JK26" s="902">
        <v>0</v>
      </c>
      <c r="JL26" s="902">
        <v>0</v>
      </c>
      <c r="JM26" s="902">
        <v>0</v>
      </c>
      <c r="JN26" s="902">
        <v>0</v>
      </c>
      <c r="JO26" s="902">
        <v>0</v>
      </c>
      <c r="JP26" s="902">
        <v>0</v>
      </c>
      <c r="JQ26" s="902">
        <v>0</v>
      </c>
      <c r="JR26" s="902">
        <v>0</v>
      </c>
      <c r="JS26" s="902">
        <v>0</v>
      </c>
      <c r="JT26" s="902">
        <v>0</v>
      </c>
      <c r="JU26" s="902">
        <v>0</v>
      </c>
      <c r="JV26" s="902">
        <v>0</v>
      </c>
      <c r="JW26" s="902">
        <v>0</v>
      </c>
      <c r="JX26" s="902">
        <v>0</v>
      </c>
      <c r="JY26" s="902">
        <v>0</v>
      </c>
      <c r="JZ26" s="902">
        <v>0</v>
      </c>
      <c r="KA26" s="902">
        <v>0</v>
      </c>
      <c r="KB26" s="902">
        <v>0</v>
      </c>
      <c r="KC26" s="902">
        <v>0</v>
      </c>
      <c r="KD26" s="902">
        <v>0</v>
      </c>
      <c r="KE26" s="526"/>
      <c r="KF26" s="902">
        <v>0</v>
      </c>
      <c r="KG26" s="902">
        <v>0</v>
      </c>
      <c r="KH26" s="902">
        <v>0</v>
      </c>
      <c r="KI26" s="902">
        <v>0</v>
      </c>
      <c r="KJ26" s="902">
        <v>0</v>
      </c>
      <c r="KK26" s="902">
        <v>0</v>
      </c>
      <c r="KL26" s="902">
        <v>0</v>
      </c>
      <c r="KM26" s="902">
        <v>0</v>
      </c>
      <c r="KN26" s="902">
        <v>0</v>
      </c>
      <c r="KO26" s="902">
        <v>0</v>
      </c>
      <c r="KP26" s="902">
        <v>0</v>
      </c>
      <c r="KQ26" s="902">
        <v>0</v>
      </c>
      <c r="KR26" s="902">
        <v>0</v>
      </c>
      <c r="KS26" s="902">
        <v>0</v>
      </c>
      <c r="KT26" s="902">
        <v>0</v>
      </c>
      <c r="KU26" s="902">
        <v>0</v>
      </c>
      <c r="KV26" s="902">
        <v>0</v>
      </c>
      <c r="KW26" s="902">
        <v>0</v>
      </c>
      <c r="KX26" s="902">
        <v>0</v>
      </c>
      <c r="KY26" s="902">
        <v>0</v>
      </c>
      <c r="KZ26" s="902">
        <v>0</v>
      </c>
      <c r="LA26" s="902">
        <v>0</v>
      </c>
      <c r="LB26" s="902">
        <v>0</v>
      </c>
      <c r="LC26" s="902">
        <v>0</v>
      </c>
      <c r="LD26" s="902">
        <v>0</v>
      </c>
      <c r="LE26" s="902">
        <v>0</v>
      </c>
      <c r="LF26" s="902">
        <v>0</v>
      </c>
      <c r="LG26" s="902">
        <v>0</v>
      </c>
      <c r="LH26" s="902">
        <v>0</v>
      </c>
      <c r="LI26" s="902">
        <v>0</v>
      </c>
      <c r="LJ26" s="902">
        <v>0</v>
      </c>
      <c r="LK26" s="902">
        <v>0</v>
      </c>
      <c r="LL26" s="902">
        <v>0</v>
      </c>
      <c r="LM26" s="902">
        <v>0</v>
      </c>
      <c r="LN26" s="902">
        <v>0</v>
      </c>
      <c r="LO26" s="526"/>
      <c r="LP26" s="902">
        <v>27476.317819412896</v>
      </c>
      <c r="LQ26" s="902">
        <v>27840.090739714957</v>
      </c>
      <c r="LR26" s="902">
        <v>29153.226785638286</v>
      </c>
      <c r="LS26" s="902">
        <v>38525.716635171389</v>
      </c>
      <c r="LT26" s="902">
        <v>38697.887492912887</v>
      </c>
      <c r="LU26" s="902">
        <v>41515.438812366607</v>
      </c>
      <c r="LV26" s="902">
        <v>44191.294126837143</v>
      </c>
      <c r="LW26" s="902">
        <v>46234.642774522814</v>
      </c>
      <c r="LX26" s="902">
        <v>45190.627534908839</v>
      </c>
      <c r="LY26" s="902">
        <v>49449.776239582279</v>
      </c>
      <c r="LZ26" s="902">
        <v>50668.450115494765</v>
      </c>
      <c r="MA26" s="902">
        <v>53790.49849419458</v>
      </c>
      <c r="MB26" s="902">
        <v>54301.037925949109</v>
      </c>
      <c r="MC26" s="902">
        <v>56633.214936145509</v>
      </c>
      <c r="MD26" s="902">
        <v>58133.987920593165</v>
      </c>
      <c r="ME26" s="902">
        <v>61626.513699095813</v>
      </c>
      <c r="MF26" s="902">
        <v>62990.104481477276</v>
      </c>
      <c r="MG26" s="902">
        <v>64427.552405437928</v>
      </c>
      <c r="MH26" s="902">
        <v>66220.829614163551</v>
      </c>
      <c r="MI26" s="902">
        <v>72149.699699024859</v>
      </c>
      <c r="MJ26" s="902">
        <v>73999.84858215331</v>
      </c>
      <c r="MK26" s="902">
        <v>77869.387813352776</v>
      </c>
      <c r="ML26" s="902">
        <v>79081.593873367077</v>
      </c>
      <c r="MM26" s="902">
        <v>83464.343823799834</v>
      </c>
      <c r="MN26" s="902">
        <v>86880.760361715613</v>
      </c>
      <c r="MO26" s="902">
        <v>88004.277409038972</v>
      </c>
      <c r="MP26" s="902">
        <v>95597.572185999888</v>
      </c>
      <c r="MQ26" s="902">
        <v>109103.79483864961</v>
      </c>
      <c r="MR26" s="902">
        <v>120762.78673409522</v>
      </c>
      <c r="MS26" s="902">
        <v>133626.17897494487</v>
      </c>
      <c r="MT26" s="902">
        <v>143370.05192262551</v>
      </c>
      <c r="MU26" s="902">
        <v>158631.2139696051</v>
      </c>
      <c r="MV26" s="902">
        <v>180225.49530907959</v>
      </c>
      <c r="MW26" s="902">
        <v>187418.20303350457</v>
      </c>
      <c r="MX26" s="902">
        <v>172537.93339353218</v>
      </c>
      <c r="MY26" s="526"/>
      <c r="MZ26" s="902">
        <v>0</v>
      </c>
      <c r="NA26" s="902">
        <v>0</v>
      </c>
      <c r="NB26" s="902">
        <v>0</v>
      </c>
      <c r="NC26" s="902">
        <v>0</v>
      </c>
      <c r="ND26" s="902">
        <v>0</v>
      </c>
      <c r="NE26" s="902">
        <v>0</v>
      </c>
      <c r="NF26" s="902">
        <v>0</v>
      </c>
      <c r="NG26" s="902">
        <v>0</v>
      </c>
      <c r="NH26" s="902">
        <v>0</v>
      </c>
      <c r="NI26" s="902">
        <v>0</v>
      </c>
      <c r="NJ26" s="902">
        <v>0</v>
      </c>
      <c r="NK26" s="902">
        <v>0</v>
      </c>
      <c r="NL26" s="902">
        <v>0</v>
      </c>
      <c r="NM26" s="902">
        <v>0</v>
      </c>
      <c r="NN26" s="902">
        <v>0</v>
      </c>
      <c r="NO26" s="902">
        <v>0</v>
      </c>
      <c r="NP26" s="902">
        <v>0</v>
      </c>
      <c r="NQ26" s="902">
        <v>0</v>
      </c>
      <c r="NR26" s="902">
        <v>0</v>
      </c>
      <c r="NS26" s="902">
        <v>0</v>
      </c>
      <c r="NT26" s="902">
        <v>0</v>
      </c>
      <c r="NU26" s="902">
        <v>0</v>
      </c>
      <c r="NV26" s="902">
        <v>0</v>
      </c>
      <c r="NW26" s="902">
        <v>0</v>
      </c>
      <c r="NX26" s="902">
        <v>0</v>
      </c>
      <c r="NY26" s="902">
        <v>0</v>
      </c>
      <c r="NZ26" s="902">
        <v>0</v>
      </c>
      <c r="OA26" s="902">
        <v>0</v>
      </c>
      <c r="OB26" s="902">
        <v>0</v>
      </c>
      <c r="OC26" s="902">
        <v>0</v>
      </c>
      <c r="OD26" s="902">
        <v>0</v>
      </c>
      <c r="OE26" s="902">
        <v>0</v>
      </c>
      <c r="OF26" s="902">
        <v>0</v>
      </c>
      <c r="OG26" s="902">
        <v>0</v>
      </c>
      <c r="OH26" s="902">
        <v>0</v>
      </c>
      <c r="OI26" s="526"/>
      <c r="OJ26" s="902">
        <v>2820.2693333333332</v>
      </c>
      <c r="OK26" s="902">
        <v>2882.5949285714282</v>
      </c>
      <c r="OL26" s="902">
        <v>2750.2793095238094</v>
      </c>
      <c r="OM26" s="902">
        <v>2453.8072142857145</v>
      </c>
      <c r="ON26" s="902">
        <v>2309.5678571428571</v>
      </c>
      <c r="OO26" s="902">
        <v>2527.2808809523817</v>
      </c>
      <c r="OP26" s="902">
        <v>2788.3088333333335</v>
      </c>
      <c r="OQ26" s="902">
        <v>3092.0296190476188</v>
      </c>
      <c r="OR26" s="902">
        <v>3376.4302857142852</v>
      </c>
      <c r="OS26" s="902">
        <v>3610.8605714285718</v>
      </c>
      <c r="OT26" s="902">
        <v>3658.0566190476193</v>
      </c>
      <c r="OU26" s="902">
        <v>3692.8970000000004</v>
      </c>
      <c r="OV26" s="902">
        <v>4077.6580962220287</v>
      </c>
      <c r="OW26" s="902">
        <v>4171.8777002386623</v>
      </c>
      <c r="OX26" s="902">
        <v>4140.9250000000002</v>
      </c>
      <c r="OY26" s="902">
        <v>4873.1149999999998</v>
      </c>
      <c r="OZ26" s="902">
        <v>5085.5450000000001</v>
      </c>
      <c r="PA26" s="902">
        <v>5185.3858434521408</v>
      </c>
      <c r="PB26" s="902">
        <v>5947.6749999999984</v>
      </c>
      <c r="PC26" s="902">
        <v>6302.8456595481375</v>
      </c>
      <c r="PD26" s="902">
        <v>6317.2532583604607</v>
      </c>
      <c r="PE26" s="902">
        <v>7434.5580000000009</v>
      </c>
      <c r="PF26" s="902">
        <v>7790</v>
      </c>
      <c r="PG26" s="902">
        <v>8389</v>
      </c>
      <c r="PH26" s="902">
        <v>8513.0000000000018</v>
      </c>
      <c r="PI26" s="902">
        <v>8856.5</v>
      </c>
      <c r="PJ26" s="902">
        <v>8933.0139999999992</v>
      </c>
      <c r="PK26" s="902">
        <v>8523.623643717714</v>
      </c>
      <c r="PL26" s="902">
        <v>8108.7341630239998</v>
      </c>
      <c r="PM26" s="902">
        <v>7690.5397261899989</v>
      </c>
      <c r="PN26" s="902">
        <v>7773.8119905020012</v>
      </c>
      <c r="PO26" s="902">
        <v>7845.0867808677458</v>
      </c>
      <c r="PP26" s="902">
        <v>7793.8119905020003</v>
      </c>
      <c r="PQ26" s="902">
        <v>7793.8119905020003</v>
      </c>
      <c r="PR26" s="902">
        <v>7437.2614190734284</v>
      </c>
      <c r="PS26" s="526"/>
      <c r="PT26" s="902">
        <v>22367.977726279711</v>
      </c>
      <c r="PU26" s="902">
        <v>23139.791340435277</v>
      </c>
      <c r="PV26" s="902">
        <v>23862.723547674283</v>
      </c>
      <c r="PW26" s="902">
        <v>25608.288454285594</v>
      </c>
      <c r="PX26" s="902">
        <v>26961.701143351558</v>
      </c>
      <c r="PY26" s="902">
        <v>28353.183793546388</v>
      </c>
      <c r="PZ26" s="902">
        <v>28491.903407602134</v>
      </c>
      <c r="QA26" s="902">
        <v>28656.358558670676</v>
      </c>
      <c r="QB26" s="902">
        <v>30493.859165603692</v>
      </c>
      <c r="QC26" s="902">
        <v>30826.828298749078</v>
      </c>
      <c r="QD26" s="902">
        <v>32171.911385227791</v>
      </c>
      <c r="QE26" s="902">
        <v>33717.94042280435</v>
      </c>
      <c r="QF26" s="902">
        <v>36463.514711344142</v>
      </c>
      <c r="QG26" s="902">
        <v>36002.563112270887</v>
      </c>
      <c r="QH26" s="902">
        <v>37125.099432828261</v>
      </c>
      <c r="QI26" s="902">
        <v>42533.114675966972</v>
      </c>
      <c r="QJ26" s="902">
        <v>43977.933408570992</v>
      </c>
      <c r="QK26" s="902">
        <v>45552.466055923454</v>
      </c>
      <c r="QL26" s="902">
        <v>46285.138328864101</v>
      </c>
      <c r="QM26" s="902">
        <v>47078.220059148058</v>
      </c>
      <c r="QN26" s="902">
        <v>48509.662862953825</v>
      </c>
      <c r="QO26" s="902">
        <v>48670.797634849136</v>
      </c>
      <c r="QP26" s="902">
        <v>49166.106999999996</v>
      </c>
      <c r="QQ26" s="902">
        <v>48517.33127689267</v>
      </c>
      <c r="QR26" s="902">
        <v>43139.718688687564</v>
      </c>
      <c r="QS26" s="902">
        <v>38546.486373797867</v>
      </c>
      <c r="QT26" s="902">
        <v>34548.505678408561</v>
      </c>
      <c r="QU26" s="902">
        <v>33820.201319047621</v>
      </c>
      <c r="QV26" s="902">
        <v>33130.485214285713</v>
      </c>
      <c r="QW26" s="902">
        <v>31626.64796445004</v>
      </c>
      <c r="QX26" s="902">
        <v>30896.114999999998</v>
      </c>
      <c r="QY26" s="902">
        <v>28716.240570850201</v>
      </c>
      <c r="QZ26" s="902">
        <v>27786.384238095241</v>
      </c>
      <c r="RA26" s="902">
        <v>26972.926344785716</v>
      </c>
      <c r="RB26" s="902">
        <v>25538.495080390094</v>
      </c>
      <c r="RC26" s="526"/>
      <c r="RD26" s="902">
        <v>5628.4689999999991</v>
      </c>
      <c r="RE26" s="902">
        <v>5804.6980000000003</v>
      </c>
      <c r="RF26" s="902">
        <v>6008.8369999999995</v>
      </c>
      <c r="RG26" s="902">
        <v>6241.2669999999998</v>
      </c>
      <c r="RH26" s="902">
        <v>6424.2400000000007</v>
      </c>
      <c r="RI26" s="902">
        <v>5976.8092528697825</v>
      </c>
      <c r="RJ26" s="902">
        <v>6314.3166407858262</v>
      </c>
      <c r="RK26" s="902">
        <v>6342.8643135915318</v>
      </c>
      <c r="RL26" s="902">
        <v>5936.6469999999999</v>
      </c>
      <c r="RM26" s="902">
        <v>5155.1449999999995</v>
      </c>
      <c r="RN26" s="902">
        <v>4637.9577003147469</v>
      </c>
      <c r="RO26" s="902">
        <v>4224.8168888585351</v>
      </c>
      <c r="RP26" s="902">
        <v>4964.7849999999989</v>
      </c>
      <c r="RQ26" s="902">
        <v>4899.9874015705873</v>
      </c>
      <c r="RR26" s="902">
        <v>4478.363278372296</v>
      </c>
      <c r="RS26" s="902">
        <v>5155.7056728555572</v>
      </c>
      <c r="RT26" s="902">
        <v>5154.295957051806</v>
      </c>
      <c r="RU26" s="902">
        <v>6025.7661503149056</v>
      </c>
      <c r="RV26" s="902">
        <v>6357.0364001899306</v>
      </c>
      <c r="RW26" s="902">
        <v>6237.7842866641085</v>
      </c>
      <c r="RX26" s="902">
        <v>6590.6973799999996</v>
      </c>
      <c r="RY26" s="902">
        <v>6598.466550000001</v>
      </c>
      <c r="RZ26" s="902">
        <v>6798.015916201909</v>
      </c>
      <c r="SA26" s="902">
        <v>6741.7375902666472</v>
      </c>
      <c r="SB26" s="902">
        <v>6588.3630499781439</v>
      </c>
      <c r="SC26" s="902">
        <v>5986.7525405000006</v>
      </c>
      <c r="SD26" s="902">
        <v>6275.8505404999996</v>
      </c>
      <c r="SE26" s="902">
        <v>6120.7034340185255</v>
      </c>
      <c r="SF26" s="902">
        <v>5918.5062380952395</v>
      </c>
      <c r="SG26" s="902">
        <v>6078.2946868514582</v>
      </c>
      <c r="SH26" s="902">
        <v>6388.9821138859106</v>
      </c>
      <c r="SI26" s="902">
        <v>6927.9824024450536</v>
      </c>
      <c r="SJ26" s="902">
        <v>6626.7154245059683</v>
      </c>
      <c r="SK26" s="902">
        <v>6887.2211472476874</v>
      </c>
      <c r="SL26" s="902">
        <v>6468.6513271825916</v>
      </c>
      <c r="SM26" s="526"/>
      <c r="SN26" s="902">
        <v>5802.9329054787577</v>
      </c>
      <c r="SO26" s="902">
        <v>6149.489949206547</v>
      </c>
      <c r="SP26" s="902">
        <v>6466.8128288999551</v>
      </c>
      <c r="SQ26" s="902">
        <v>7532.7237536782177</v>
      </c>
      <c r="SR26" s="902">
        <v>8188.0384626181349</v>
      </c>
      <c r="SS26" s="902">
        <v>8856.4274654015844</v>
      </c>
      <c r="ST26" s="902">
        <v>9087.0308354010467</v>
      </c>
      <c r="SU26" s="902">
        <v>9539.1072785499273</v>
      </c>
      <c r="SV26" s="902">
        <v>9896.9635970521722</v>
      </c>
      <c r="SW26" s="902">
        <v>10132.893537729789</v>
      </c>
      <c r="SX26" s="902">
        <v>10789.267907475634</v>
      </c>
      <c r="SY26" s="902">
        <v>10524.960867886814</v>
      </c>
      <c r="SZ26" s="902">
        <v>11391.004598316184</v>
      </c>
      <c r="TA26" s="902">
        <v>11986.981899251838</v>
      </c>
      <c r="TB26" s="902">
        <v>12726.449364636685</v>
      </c>
      <c r="TC26" s="902">
        <v>12952.633917009873</v>
      </c>
      <c r="TD26" s="902">
        <v>13324.876012816387</v>
      </c>
      <c r="TE26" s="902">
        <v>15230.677571537199</v>
      </c>
      <c r="TF26" s="902">
        <v>16600.680024242934</v>
      </c>
      <c r="TG26" s="902">
        <v>18128.459955844595</v>
      </c>
      <c r="TH26" s="902">
        <v>18354.971084017714</v>
      </c>
      <c r="TI26" s="902">
        <v>20701.807545313488</v>
      </c>
      <c r="TJ26" s="902">
        <v>21424.224423052732</v>
      </c>
      <c r="TK26" s="902">
        <v>21516.826933009437</v>
      </c>
      <c r="TL26" s="902">
        <v>19255.184132650553</v>
      </c>
      <c r="TM26" s="902">
        <v>21841.824826980326</v>
      </c>
      <c r="TN26" s="902">
        <f>TN27+TN28</f>
        <v>19628.178005992027</v>
      </c>
      <c r="TO26" s="902">
        <f t="shared" ref="TO26:TV26" si="54">TO27+TO28</f>
        <v>19721.106765171618</v>
      </c>
      <c r="TP26" s="902">
        <f t="shared" si="54"/>
        <v>23346.067118590381</v>
      </c>
      <c r="TQ26" s="902">
        <f t="shared" si="54"/>
        <v>26006.970546467361</v>
      </c>
      <c r="TR26" s="902">
        <f t="shared" si="54"/>
        <v>28995.750608294784</v>
      </c>
      <c r="TS26" s="902">
        <f t="shared" si="54"/>
        <v>29644.742443954921</v>
      </c>
      <c r="TT26" s="902">
        <f t="shared" si="54"/>
        <v>33339.627904887719</v>
      </c>
      <c r="TU26" s="902">
        <f t="shared" si="54"/>
        <v>34736.845454859547</v>
      </c>
      <c r="TV26" s="902">
        <f t="shared" si="54"/>
        <v>34416.944202666971</v>
      </c>
      <c r="TW26" s="526"/>
      <c r="TX26" s="902">
        <v>7300.5259009611455</v>
      </c>
      <c r="TY26" s="902">
        <v>8148.1758604778761</v>
      </c>
      <c r="TZ26" s="902">
        <v>8088.2057199958572</v>
      </c>
      <c r="UA26" s="902">
        <v>6540.2252974313078</v>
      </c>
      <c r="UB26" s="902">
        <v>5516.6228749957454</v>
      </c>
      <c r="UC26" s="902">
        <v>4206.3964750857604</v>
      </c>
      <c r="UD26" s="902">
        <v>3563.0067495195394</v>
      </c>
      <c r="UE26" s="902">
        <v>3432.4195803814719</v>
      </c>
      <c r="UF26" s="902">
        <v>2990.7689100101111</v>
      </c>
      <c r="UG26" s="902">
        <v>1896.3614200260074</v>
      </c>
      <c r="UH26" s="902">
        <v>1342.1603278619527</v>
      </c>
      <c r="UI26" s="902">
        <v>841.79532913250966</v>
      </c>
      <c r="UJ26" s="902">
        <v>955.59379485871659</v>
      </c>
      <c r="UK26" s="902">
        <v>1025.5789135871887</v>
      </c>
      <c r="UL26" s="902">
        <v>680.65092672494404</v>
      </c>
      <c r="UM26" s="902">
        <v>495.95061302442076</v>
      </c>
      <c r="UN26" s="902">
        <v>1000.7279737008205</v>
      </c>
      <c r="UO26" s="902">
        <v>736.97043999206028</v>
      </c>
      <c r="UP26" s="902">
        <v>777.49030922203281</v>
      </c>
      <c r="UQ26" s="902">
        <v>326.36299727158939</v>
      </c>
      <c r="UR26" s="902">
        <v>638.04942054129083</v>
      </c>
      <c r="US26" s="902">
        <v>412.85788563497573</v>
      </c>
      <c r="UT26" s="902">
        <v>732.54420680083285</v>
      </c>
      <c r="UU26" s="902">
        <v>544.00243549793288</v>
      </c>
      <c r="UV26" s="902">
        <v>449.40880541103019</v>
      </c>
      <c r="UW26" s="902">
        <v>900.38068424982623</v>
      </c>
      <c r="UX26" s="902">
        <v>899.11868424982629</v>
      </c>
      <c r="UY26" s="902">
        <v>1088.7921729568739</v>
      </c>
      <c r="UZ26" s="902">
        <v>492.20237401261454</v>
      </c>
      <c r="VA26" s="902">
        <v>289.18139339640476</v>
      </c>
      <c r="VB26" s="902">
        <v>384.04730360819855</v>
      </c>
      <c r="VC26" s="902">
        <v>679.02201025262525</v>
      </c>
      <c r="VD26" s="902">
        <v>687.17783324346965</v>
      </c>
      <c r="VE26" s="902">
        <v>703.17783324346965</v>
      </c>
      <c r="VF26" s="902">
        <v>185.6600743160509</v>
      </c>
      <c r="VG26" s="526"/>
      <c r="VH26" s="902">
        <v>137.6</v>
      </c>
      <c r="VI26" s="902">
        <v>136.76</v>
      </c>
      <c r="VJ26" s="902">
        <v>141.6</v>
      </c>
      <c r="VK26" s="902">
        <v>146.52000000000001</v>
      </c>
      <c r="VL26" s="902">
        <v>151.20000000000002</v>
      </c>
      <c r="VM26" s="902">
        <v>151.83999999999995</v>
      </c>
      <c r="VN26" s="902">
        <v>154.28</v>
      </c>
      <c r="VO26" s="902">
        <v>157.67999999999998</v>
      </c>
      <c r="VP26" s="902">
        <v>161.04</v>
      </c>
      <c r="VQ26" s="902">
        <v>164.64000000000001</v>
      </c>
      <c r="VR26" s="902">
        <v>167.88000000000002</v>
      </c>
      <c r="VS26" s="902">
        <v>167.87999999999997</v>
      </c>
      <c r="VT26" s="902">
        <v>171.4</v>
      </c>
      <c r="VU26" s="902">
        <v>174.91999999999993</v>
      </c>
      <c r="VV26" s="902">
        <v>178.12</v>
      </c>
      <c r="VW26" s="902">
        <v>184.54094488188977</v>
      </c>
      <c r="VX26" s="902">
        <v>184.59999999999997</v>
      </c>
      <c r="VY26" s="902">
        <v>556.66877691926311</v>
      </c>
      <c r="VZ26" s="902">
        <v>509</v>
      </c>
      <c r="WA26" s="902">
        <v>558.41076349090963</v>
      </c>
      <c r="WB26" s="902">
        <v>798.8</v>
      </c>
      <c r="WC26" s="902">
        <v>642.10000000000014</v>
      </c>
      <c r="WD26" s="902">
        <v>754</v>
      </c>
      <c r="WE26" s="902">
        <v>729.8</v>
      </c>
      <c r="WF26" s="902">
        <v>611.4</v>
      </c>
      <c r="WG26" s="902">
        <v>620.20000000000005</v>
      </c>
      <c r="WH26" s="902">
        <v>600.96991571357751</v>
      </c>
      <c r="WI26" s="902">
        <v>682.70000000000016</v>
      </c>
      <c r="WJ26" s="902">
        <v>669.38436037277631</v>
      </c>
      <c r="WK26" s="902">
        <v>631.90942570945992</v>
      </c>
      <c r="WL26" s="902">
        <v>660.37704098353788</v>
      </c>
      <c r="WM26" s="902">
        <v>671.1351013292292</v>
      </c>
      <c r="WN26" s="902">
        <v>657.86181816653936</v>
      </c>
      <c r="WO26" s="902">
        <v>657.86181816653936</v>
      </c>
      <c r="WP26" s="902">
        <v>657.86181816653936</v>
      </c>
      <c r="WQ26" s="526"/>
      <c r="WR26" s="902">
        <v>0</v>
      </c>
      <c r="WS26" s="902">
        <v>0</v>
      </c>
      <c r="WT26" s="902">
        <v>0</v>
      </c>
      <c r="WU26" s="902">
        <v>0</v>
      </c>
      <c r="WV26" s="902">
        <v>0</v>
      </c>
      <c r="WW26" s="902">
        <v>0</v>
      </c>
      <c r="WX26" s="902">
        <v>0</v>
      </c>
      <c r="WY26" s="902">
        <v>0</v>
      </c>
      <c r="WZ26" s="902">
        <v>0</v>
      </c>
      <c r="XA26" s="902">
        <v>0</v>
      </c>
      <c r="XB26" s="902">
        <v>0</v>
      </c>
      <c r="XC26" s="902">
        <v>0</v>
      </c>
      <c r="XD26" s="902">
        <v>0</v>
      </c>
      <c r="XE26" s="902">
        <v>0</v>
      </c>
      <c r="XF26" s="902">
        <v>0</v>
      </c>
      <c r="XG26" s="902">
        <v>0</v>
      </c>
      <c r="XH26" s="902">
        <v>0</v>
      </c>
      <c r="XI26" s="902">
        <v>0</v>
      </c>
      <c r="XJ26" s="902">
        <v>0</v>
      </c>
      <c r="XK26" s="902">
        <v>0</v>
      </c>
      <c r="XL26" s="902">
        <v>0</v>
      </c>
      <c r="XM26" s="902">
        <v>0</v>
      </c>
      <c r="XN26" s="902">
        <v>0</v>
      </c>
      <c r="XO26" s="902">
        <v>0</v>
      </c>
      <c r="XP26" s="902">
        <v>0</v>
      </c>
      <c r="XQ26" s="902">
        <v>0</v>
      </c>
      <c r="XR26" s="902">
        <v>0</v>
      </c>
      <c r="XS26" s="902">
        <v>0</v>
      </c>
      <c r="XT26" s="902">
        <v>0</v>
      </c>
      <c r="XU26" s="902">
        <v>0</v>
      </c>
      <c r="XV26" s="902">
        <v>172.3</v>
      </c>
      <c r="XW26" s="902">
        <v>1536</v>
      </c>
      <c r="XX26" s="902">
        <v>1705</v>
      </c>
      <c r="XY26" s="902">
        <v>1602</v>
      </c>
      <c r="XZ26" s="902">
        <v>2100.6996838095238</v>
      </c>
      <c r="YA26" s="526"/>
      <c r="YB26" s="902">
        <v>0</v>
      </c>
      <c r="YC26" s="902">
        <v>0</v>
      </c>
      <c r="YD26" s="902">
        <v>0</v>
      </c>
      <c r="YE26" s="902">
        <v>0</v>
      </c>
      <c r="YF26" s="902">
        <v>0</v>
      </c>
      <c r="YG26" s="902">
        <v>0</v>
      </c>
      <c r="YH26" s="902">
        <v>0</v>
      </c>
      <c r="YI26" s="902">
        <v>0</v>
      </c>
      <c r="YJ26" s="902">
        <v>0</v>
      </c>
      <c r="YK26" s="902">
        <v>0</v>
      </c>
      <c r="YL26" s="902">
        <v>0</v>
      </c>
      <c r="YM26" s="902">
        <v>0</v>
      </c>
      <c r="YN26" s="902">
        <v>0</v>
      </c>
      <c r="YO26" s="902">
        <v>0</v>
      </c>
      <c r="YP26" s="902">
        <v>0</v>
      </c>
      <c r="YQ26" s="902">
        <v>0</v>
      </c>
      <c r="YR26" s="902">
        <v>0</v>
      </c>
      <c r="YS26" s="902">
        <v>0</v>
      </c>
      <c r="YT26" s="902">
        <v>0</v>
      </c>
      <c r="YU26" s="902">
        <v>0</v>
      </c>
      <c r="YV26" s="902">
        <v>0</v>
      </c>
      <c r="YW26" s="902">
        <v>0</v>
      </c>
      <c r="YX26" s="902">
        <v>0</v>
      </c>
      <c r="YY26" s="902">
        <v>0</v>
      </c>
      <c r="YZ26" s="902">
        <v>0</v>
      </c>
      <c r="ZA26" s="902">
        <v>0</v>
      </c>
      <c r="ZB26" s="902">
        <v>0</v>
      </c>
      <c r="ZC26" s="902">
        <v>0</v>
      </c>
      <c r="ZD26" s="902">
        <v>0</v>
      </c>
      <c r="ZE26" s="902">
        <v>0</v>
      </c>
      <c r="ZF26" s="902">
        <v>0</v>
      </c>
      <c r="ZG26" s="902">
        <v>0</v>
      </c>
      <c r="ZH26" s="902">
        <v>0</v>
      </c>
      <c r="ZI26" s="902">
        <v>795.23555733253909</v>
      </c>
      <c r="ZJ26" s="902">
        <v>1565.9343122843459</v>
      </c>
      <c r="ZK26" s="526"/>
      <c r="ZL26" s="902">
        <v>272.89999999999992</v>
      </c>
      <c r="ZM26" s="902">
        <v>235.40000000000003</v>
      </c>
      <c r="ZN26" s="902">
        <v>245.5</v>
      </c>
      <c r="ZO26" s="902">
        <v>194.80000000000007</v>
      </c>
      <c r="ZP26" s="902">
        <v>184.8</v>
      </c>
      <c r="ZQ26" s="902">
        <v>194.19999999999993</v>
      </c>
      <c r="ZR26" s="902">
        <v>279.89999999999986</v>
      </c>
      <c r="ZS26" s="902">
        <v>325.39999999999992</v>
      </c>
      <c r="ZT26" s="902">
        <v>293.29999999999984</v>
      </c>
      <c r="ZU26" s="902">
        <v>308.00000000000006</v>
      </c>
      <c r="ZV26" s="902">
        <v>276.89999999999998</v>
      </c>
      <c r="ZW26" s="902">
        <v>333.50000000000011</v>
      </c>
      <c r="ZX26" s="902">
        <v>244.99999999999972</v>
      </c>
      <c r="ZY26" s="902">
        <v>421.69999999999993</v>
      </c>
      <c r="ZZ26" s="902">
        <v>458.29999999999995</v>
      </c>
      <c r="AAA26" s="902">
        <v>554.5999999999998</v>
      </c>
      <c r="AAB26" s="902">
        <v>606.68588200093313</v>
      </c>
      <c r="AAC26" s="902">
        <v>549.73304625623803</v>
      </c>
      <c r="AAD26" s="902">
        <v>396.22531501700053</v>
      </c>
      <c r="AAE26" s="902">
        <v>349.05231204832444</v>
      </c>
      <c r="AAF26" s="902">
        <v>437.51498776667182</v>
      </c>
      <c r="AAG26" s="902">
        <v>429.56933440622913</v>
      </c>
      <c r="AAH26" s="902">
        <v>368.75760000000008</v>
      </c>
      <c r="AAI26" s="902">
        <v>342.27759999999989</v>
      </c>
      <c r="AAJ26" s="902">
        <v>342.34380726643593</v>
      </c>
      <c r="AAK26" s="902">
        <v>371.86115200000012</v>
      </c>
      <c r="AAL26" s="902">
        <v>459.09007019999996</v>
      </c>
      <c r="AAM26" s="902">
        <v>406.0652399999999</v>
      </c>
      <c r="AAN26" s="902">
        <v>342.51096000000001</v>
      </c>
      <c r="AAO26" s="902">
        <v>391.97599999999983</v>
      </c>
      <c r="AAP26" s="902">
        <v>383.70865999999995</v>
      </c>
      <c r="AAQ26" s="902">
        <v>577.61421440000004</v>
      </c>
      <c r="AAR26" s="902">
        <v>577.61421440000004</v>
      </c>
      <c r="AAS26" s="902">
        <v>577.61421440000004</v>
      </c>
      <c r="AAT26" s="902">
        <v>201.11367745280006</v>
      </c>
      <c r="AAU26" s="526"/>
      <c r="AAV26" s="902">
        <v>25.350495846298802</v>
      </c>
      <c r="AAW26" s="902">
        <v>25.655241963888702</v>
      </c>
      <c r="AAX26" s="902">
        <v>25.963670397235159</v>
      </c>
      <c r="AAY26" s="902">
        <v>26.275825912420391</v>
      </c>
      <c r="AAZ26" s="902">
        <v>39.353744196378983</v>
      </c>
      <c r="ABA26" s="902">
        <v>26.911499999999997</v>
      </c>
      <c r="ABB26" s="902">
        <v>27.950999999999997</v>
      </c>
      <c r="ABC26" s="902">
        <v>29.838000000000001</v>
      </c>
      <c r="ABD26" s="902">
        <v>28.673999999999999</v>
      </c>
      <c r="ABE26" s="902">
        <v>23.758500000000002</v>
      </c>
      <c r="ABF26" s="902">
        <v>37.537500000000001</v>
      </c>
      <c r="ABG26" s="902">
        <v>37.304000000000002</v>
      </c>
      <c r="ABH26" s="902">
        <v>40.956437681076117</v>
      </c>
      <c r="ABI26" s="902">
        <v>38.259899717032084</v>
      </c>
      <c r="ABJ26" s="902">
        <v>38.195999999999998</v>
      </c>
      <c r="ABK26" s="902">
        <v>39.465499999999999</v>
      </c>
      <c r="ABL26" s="902">
        <v>39.427500000000002</v>
      </c>
      <c r="ABM26" s="902">
        <v>39.915999999999997</v>
      </c>
      <c r="ABN26" s="902">
        <v>40.516499999999994</v>
      </c>
      <c r="ABO26" s="902">
        <v>40.476499999999994</v>
      </c>
      <c r="ABP26" s="902">
        <v>41.09</v>
      </c>
      <c r="ABQ26" s="902">
        <v>41.122999999999998</v>
      </c>
      <c r="ABR26" s="902">
        <v>41.09</v>
      </c>
      <c r="ABS26" s="902">
        <v>41.106999999999999</v>
      </c>
      <c r="ABT26" s="902">
        <v>77</v>
      </c>
      <c r="ABU26" s="902">
        <v>41.122999999999998</v>
      </c>
      <c r="ABV26" s="902">
        <v>41.122999999999998</v>
      </c>
      <c r="ABW26" s="902">
        <v>43</v>
      </c>
      <c r="ABX26" s="902">
        <v>39.999999999999993</v>
      </c>
      <c r="ABY26" s="902">
        <v>45</v>
      </c>
      <c r="ABZ26" s="902">
        <v>52</v>
      </c>
      <c r="ACA26" s="902">
        <v>57.790394225430312</v>
      </c>
      <c r="ACB26" s="902">
        <v>59</v>
      </c>
      <c r="ACC26" s="902">
        <v>59</v>
      </c>
      <c r="ACD26" s="902">
        <v>43.932519689999992</v>
      </c>
      <c r="ACE26" s="526"/>
      <c r="ACF26" s="902">
        <v>10662.987999999999</v>
      </c>
      <c r="ACG26" s="902">
        <v>11558.640000000001</v>
      </c>
      <c r="ACH26" s="902">
        <v>11942.793</v>
      </c>
      <c r="ACI26" s="902">
        <v>13237.413</v>
      </c>
      <c r="ACJ26" s="902">
        <v>14474.031000000001</v>
      </c>
      <c r="ACK26" s="902">
        <v>15536.476000000002</v>
      </c>
      <c r="ACL26" s="902">
        <v>16018.483511</v>
      </c>
      <c r="ACM26" s="902">
        <v>17011.922327</v>
      </c>
      <c r="ACN26" s="902">
        <v>17902.128994999999</v>
      </c>
      <c r="ACO26" s="902">
        <v>19257.399019</v>
      </c>
      <c r="ACP26" s="902">
        <v>19440.838037000001</v>
      </c>
      <c r="ACQ26" s="902">
        <v>21151.319164</v>
      </c>
      <c r="ACR26" s="902">
        <v>22444.637248000003</v>
      </c>
      <c r="ACS26" s="902">
        <v>23231.576186000002</v>
      </c>
      <c r="ACT26" s="902">
        <v>24852.948494</v>
      </c>
      <c r="ACU26" s="902">
        <v>26815.518170939678</v>
      </c>
      <c r="ACV26" s="902">
        <v>27977.36651347889</v>
      </c>
      <c r="ACW26" s="902">
        <v>25873.412643</v>
      </c>
      <c r="ACX26" s="902">
        <v>27769.504850461683</v>
      </c>
      <c r="ACY26" s="902">
        <v>30246.242724000003</v>
      </c>
      <c r="ACZ26" s="902">
        <v>31790.574917999998</v>
      </c>
      <c r="ADA26" s="902">
        <v>32653.225004</v>
      </c>
      <c r="ADB26" s="902">
        <v>33302.016525999999</v>
      </c>
      <c r="ADC26" s="902">
        <v>34250.58937077695</v>
      </c>
      <c r="ADD26" s="902">
        <v>33146.013719440496</v>
      </c>
      <c r="ADE26" s="902">
        <v>35583.182464474092</v>
      </c>
      <c r="ADF26" s="902">
        <v>34870.287843042715</v>
      </c>
      <c r="ADG26" s="902">
        <v>35794.152277764828</v>
      </c>
      <c r="ADH26" s="902">
        <v>37413.786785866774</v>
      </c>
      <c r="ADI26" s="902">
        <v>39402.371253638812</v>
      </c>
      <c r="ADJ26" s="902">
        <v>40330.066450052109</v>
      </c>
      <c r="ADK26" s="902">
        <v>42417.931891927677</v>
      </c>
      <c r="ADL26" s="902">
        <v>44006.335369546243</v>
      </c>
      <c r="ADM26" s="902">
        <v>45116.38570872775</v>
      </c>
      <c r="ADN26" s="902">
        <v>47610.697701150813</v>
      </c>
      <c r="ADO26" s="526"/>
      <c r="ADP26" s="902">
        <v>0</v>
      </c>
      <c r="ADQ26" s="902">
        <v>0</v>
      </c>
      <c r="ADR26" s="902">
        <v>0</v>
      </c>
      <c r="ADS26" s="902">
        <v>0</v>
      </c>
      <c r="ADT26" s="902">
        <v>0</v>
      </c>
      <c r="ADU26" s="902">
        <v>0</v>
      </c>
      <c r="ADV26" s="902">
        <v>0</v>
      </c>
      <c r="ADW26" s="902">
        <v>0</v>
      </c>
      <c r="ADX26" s="902">
        <v>0</v>
      </c>
      <c r="ADY26" s="902">
        <v>0</v>
      </c>
      <c r="ADZ26" s="902">
        <v>0</v>
      </c>
      <c r="AEA26" s="902">
        <v>0</v>
      </c>
      <c r="AEB26" s="902">
        <v>0</v>
      </c>
      <c r="AEC26" s="902">
        <v>0</v>
      </c>
      <c r="AED26" s="902">
        <v>0</v>
      </c>
      <c r="AEE26" s="902">
        <v>0</v>
      </c>
      <c r="AEF26" s="902">
        <v>0</v>
      </c>
      <c r="AEG26" s="902">
        <v>0</v>
      </c>
      <c r="AEH26" s="902">
        <v>0</v>
      </c>
      <c r="AEI26" s="902">
        <v>0</v>
      </c>
      <c r="AEJ26" s="902">
        <v>0</v>
      </c>
      <c r="AEK26" s="902">
        <v>0</v>
      </c>
      <c r="AEL26" s="902">
        <v>0</v>
      </c>
      <c r="AEM26" s="902">
        <v>0</v>
      </c>
      <c r="AEN26" s="902">
        <v>0</v>
      </c>
      <c r="AEO26" s="902">
        <v>0</v>
      </c>
      <c r="AEP26" s="902">
        <v>0</v>
      </c>
      <c r="AEQ26" s="902">
        <v>0</v>
      </c>
      <c r="AER26" s="902">
        <v>0</v>
      </c>
      <c r="AES26" s="902">
        <v>0</v>
      </c>
      <c r="AET26" s="902">
        <v>0</v>
      </c>
      <c r="AEU26" s="902">
        <v>0</v>
      </c>
      <c r="AEV26" s="902">
        <v>0</v>
      </c>
      <c r="AEW26" s="902">
        <v>0</v>
      </c>
      <c r="AEX26" s="902">
        <v>0</v>
      </c>
      <c r="AEY26" s="526"/>
      <c r="AEZ26" s="902">
        <v>2162.8019999999997</v>
      </c>
      <c r="AFA26" s="902">
        <v>2380.3789999999995</v>
      </c>
      <c r="AFB26" s="902">
        <v>2132.4339999999997</v>
      </c>
      <c r="AFC26" s="902">
        <v>2464.5940000000001</v>
      </c>
      <c r="AFD26" s="902">
        <v>3292.1150000000002</v>
      </c>
      <c r="AFE26" s="902">
        <v>3821.3729999999996</v>
      </c>
      <c r="AFF26" s="902">
        <v>3329.8910000000001</v>
      </c>
      <c r="AFG26" s="902">
        <v>2494.4169999999999</v>
      </c>
      <c r="AFH26" s="902">
        <v>2717.2779999999998</v>
      </c>
      <c r="AFI26" s="902">
        <v>2906.8850000000002</v>
      </c>
      <c r="AFJ26" s="902">
        <v>2687.7</v>
      </c>
      <c r="AFK26" s="902">
        <v>9364.3000000000011</v>
      </c>
      <c r="AFL26" s="902">
        <v>9158.9387078906311</v>
      </c>
      <c r="AFM26" s="902">
        <v>9089.0658694942285</v>
      </c>
      <c r="AFN26" s="902">
        <v>8895.8799999999992</v>
      </c>
      <c r="AFO26" s="902">
        <v>7822.5</v>
      </c>
      <c r="AFP26" s="902">
        <v>8059.2937681159419</v>
      </c>
      <c r="AFQ26" s="902">
        <v>7184.02</v>
      </c>
      <c r="AFR26" s="902">
        <v>8831.8850000000002</v>
      </c>
      <c r="AFS26" s="902">
        <v>10395.57</v>
      </c>
      <c r="AFT26" s="902">
        <v>9302.2000000000007</v>
      </c>
      <c r="AFU26" s="902">
        <v>10191.188</v>
      </c>
      <c r="AFV26" s="902">
        <v>11770.7</v>
      </c>
      <c r="AFW26" s="902">
        <v>11949.2</v>
      </c>
      <c r="AFX26" s="902">
        <v>12299.130900720746</v>
      </c>
      <c r="AFY26" s="902">
        <v>12546.168400720744</v>
      </c>
      <c r="AFZ26" s="902">
        <v>11000.516600720744</v>
      </c>
      <c r="AGA26" s="902">
        <v>10505.880100000002</v>
      </c>
      <c r="AGB26" s="902">
        <v>12482.168400720744</v>
      </c>
      <c r="AGC26" s="902">
        <v>8046.1684007207432</v>
      </c>
      <c r="AGD26" s="902">
        <v>9968</v>
      </c>
      <c r="AGE26" s="902">
        <v>8967</v>
      </c>
      <c r="AGF26" s="902">
        <v>9962</v>
      </c>
      <c r="AGG26" s="902">
        <v>7962</v>
      </c>
      <c r="AGH26" s="902">
        <v>5598.7578838999998</v>
      </c>
    </row>
    <row r="27" spans="1:866" ht="16.5" x14ac:dyDescent="0.25">
      <c r="A27" s="529">
        <v>23</v>
      </c>
      <c r="B27" s="1501"/>
      <c r="C27" s="911" t="s">
        <v>856</v>
      </c>
      <c r="D27" s="910">
        <v>0</v>
      </c>
      <c r="E27" s="910">
        <v>0</v>
      </c>
      <c r="F27" s="910">
        <v>0</v>
      </c>
      <c r="G27" s="910">
        <v>0</v>
      </c>
      <c r="H27" s="910">
        <v>0</v>
      </c>
      <c r="I27" s="910">
        <v>0</v>
      </c>
      <c r="J27" s="910">
        <v>0</v>
      </c>
      <c r="K27" s="910">
        <v>0</v>
      </c>
      <c r="L27" s="910">
        <v>0</v>
      </c>
      <c r="M27" s="910">
        <v>0</v>
      </c>
      <c r="N27" s="910">
        <v>0</v>
      </c>
      <c r="O27" s="910">
        <v>0</v>
      </c>
      <c r="P27" s="910">
        <v>0</v>
      </c>
      <c r="Q27" s="910">
        <v>0</v>
      </c>
      <c r="R27" s="910">
        <v>0</v>
      </c>
      <c r="S27" s="910">
        <v>0</v>
      </c>
      <c r="T27" s="910">
        <v>0</v>
      </c>
      <c r="U27" s="910">
        <v>0</v>
      </c>
      <c r="V27" s="910">
        <v>0</v>
      </c>
      <c r="W27" s="910">
        <v>0</v>
      </c>
      <c r="X27" s="910">
        <v>0</v>
      </c>
      <c r="Y27" s="910">
        <v>0</v>
      </c>
      <c r="Z27" s="910">
        <v>0</v>
      </c>
      <c r="AA27" s="910">
        <v>0</v>
      </c>
      <c r="AB27" s="910">
        <v>0</v>
      </c>
      <c r="AC27" s="910">
        <v>0</v>
      </c>
      <c r="AD27" s="910">
        <v>0</v>
      </c>
      <c r="AE27" s="910">
        <v>0</v>
      </c>
      <c r="AF27" s="910">
        <v>0</v>
      </c>
      <c r="AG27" s="910">
        <v>0</v>
      </c>
      <c r="AH27" s="910">
        <v>0</v>
      </c>
      <c r="AI27" s="910">
        <v>0</v>
      </c>
      <c r="AJ27" s="910">
        <v>0</v>
      </c>
      <c r="AK27" s="910">
        <v>0</v>
      </c>
      <c r="AL27" s="910">
        <v>0</v>
      </c>
      <c r="AM27" s="526"/>
      <c r="AN27" s="910">
        <v>0</v>
      </c>
      <c r="AO27" s="910">
        <v>0</v>
      </c>
      <c r="AP27" s="910">
        <v>0</v>
      </c>
      <c r="AQ27" s="910">
        <v>0</v>
      </c>
      <c r="AR27" s="910">
        <v>0</v>
      </c>
      <c r="AS27" s="910">
        <v>0</v>
      </c>
      <c r="AT27" s="910">
        <v>0</v>
      </c>
      <c r="AU27" s="910">
        <v>0</v>
      </c>
      <c r="AV27" s="910">
        <v>0</v>
      </c>
      <c r="AW27" s="910">
        <v>0</v>
      </c>
      <c r="AX27" s="910">
        <v>0</v>
      </c>
      <c r="AY27" s="910">
        <v>0</v>
      </c>
      <c r="AZ27" s="910">
        <v>0</v>
      </c>
      <c r="BA27" s="910">
        <v>0</v>
      </c>
      <c r="BB27" s="910">
        <v>0</v>
      </c>
      <c r="BC27" s="910">
        <v>0</v>
      </c>
      <c r="BD27" s="910">
        <v>0</v>
      </c>
      <c r="BE27" s="910">
        <v>0</v>
      </c>
      <c r="BF27" s="910">
        <v>0</v>
      </c>
      <c r="BG27" s="910">
        <v>0</v>
      </c>
      <c r="BH27" s="910">
        <v>0</v>
      </c>
      <c r="BI27" s="910">
        <v>0</v>
      </c>
      <c r="BJ27" s="910">
        <v>0</v>
      </c>
      <c r="BK27" s="910">
        <v>0</v>
      </c>
      <c r="BL27" s="910">
        <v>0</v>
      </c>
      <c r="BM27" s="910">
        <v>0</v>
      </c>
      <c r="BN27" s="910">
        <v>0</v>
      </c>
      <c r="BO27" s="910">
        <v>0</v>
      </c>
      <c r="BP27" s="910">
        <v>0</v>
      </c>
      <c r="BQ27" s="910">
        <v>0</v>
      </c>
      <c r="BR27" s="910">
        <v>0</v>
      </c>
      <c r="BS27" s="910">
        <v>0</v>
      </c>
      <c r="BT27" s="910">
        <v>0</v>
      </c>
      <c r="BU27" s="910">
        <v>0</v>
      </c>
      <c r="BV27" s="910">
        <v>0</v>
      </c>
      <c r="BW27" s="526"/>
      <c r="BX27" s="910">
        <v>0</v>
      </c>
      <c r="BY27" s="910">
        <v>0</v>
      </c>
      <c r="BZ27" s="910">
        <v>0</v>
      </c>
      <c r="CA27" s="910">
        <v>0</v>
      </c>
      <c r="CB27" s="910">
        <v>0</v>
      </c>
      <c r="CC27" s="910">
        <v>0</v>
      </c>
      <c r="CD27" s="910">
        <v>0</v>
      </c>
      <c r="CE27" s="910">
        <v>0</v>
      </c>
      <c r="CF27" s="910">
        <v>0</v>
      </c>
      <c r="CG27" s="910">
        <v>0</v>
      </c>
      <c r="CH27" s="910">
        <v>0</v>
      </c>
      <c r="CI27" s="910">
        <v>0</v>
      </c>
      <c r="CJ27" s="910">
        <v>0</v>
      </c>
      <c r="CK27" s="910">
        <v>0</v>
      </c>
      <c r="CL27" s="910">
        <v>0</v>
      </c>
      <c r="CM27" s="910">
        <v>0</v>
      </c>
      <c r="CN27" s="910">
        <v>0</v>
      </c>
      <c r="CO27" s="910">
        <v>0</v>
      </c>
      <c r="CP27" s="910">
        <v>0</v>
      </c>
      <c r="CQ27" s="910">
        <v>0</v>
      </c>
      <c r="CR27" s="910">
        <v>0</v>
      </c>
      <c r="CS27" s="910">
        <v>0</v>
      </c>
      <c r="CT27" s="910">
        <v>0</v>
      </c>
      <c r="CU27" s="910">
        <v>0</v>
      </c>
      <c r="CV27" s="910">
        <v>0</v>
      </c>
      <c r="CW27" s="910">
        <v>0</v>
      </c>
      <c r="CX27" s="910">
        <v>0</v>
      </c>
      <c r="CY27" s="910">
        <v>0</v>
      </c>
      <c r="CZ27" s="910">
        <v>0</v>
      </c>
      <c r="DA27" s="910">
        <v>0</v>
      </c>
      <c r="DB27" s="910">
        <v>0</v>
      </c>
      <c r="DC27" s="910">
        <v>0</v>
      </c>
      <c r="DD27" s="910">
        <v>0</v>
      </c>
      <c r="DE27" s="910">
        <v>0</v>
      </c>
      <c r="DF27" s="910">
        <v>0</v>
      </c>
      <c r="DG27" s="526"/>
      <c r="DH27" s="910">
        <v>0</v>
      </c>
      <c r="DI27" s="910">
        <v>0</v>
      </c>
      <c r="DJ27" s="910">
        <v>0</v>
      </c>
      <c r="DK27" s="910">
        <v>0</v>
      </c>
      <c r="DL27" s="910">
        <v>0</v>
      </c>
      <c r="DM27" s="910">
        <v>0</v>
      </c>
      <c r="DN27" s="910">
        <v>0</v>
      </c>
      <c r="DO27" s="910">
        <v>0</v>
      </c>
      <c r="DP27" s="910">
        <v>0</v>
      </c>
      <c r="DQ27" s="910">
        <v>0</v>
      </c>
      <c r="DR27" s="910">
        <v>0</v>
      </c>
      <c r="DS27" s="910">
        <v>0</v>
      </c>
      <c r="DT27" s="910">
        <v>0</v>
      </c>
      <c r="DU27" s="910">
        <v>0</v>
      </c>
      <c r="DV27" s="910">
        <v>0</v>
      </c>
      <c r="DW27" s="910">
        <v>0</v>
      </c>
      <c r="DX27" s="910">
        <v>0</v>
      </c>
      <c r="DY27" s="910">
        <v>0</v>
      </c>
      <c r="DZ27" s="910">
        <v>0</v>
      </c>
      <c r="EA27" s="910">
        <v>0</v>
      </c>
      <c r="EB27" s="910">
        <v>0</v>
      </c>
      <c r="EC27" s="910">
        <v>0</v>
      </c>
      <c r="ED27" s="910">
        <v>0</v>
      </c>
      <c r="EE27" s="910">
        <v>0</v>
      </c>
      <c r="EF27" s="910">
        <v>0</v>
      </c>
      <c r="EG27" s="910">
        <v>0</v>
      </c>
      <c r="EH27" s="910">
        <v>0</v>
      </c>
      <c r="EI27" s="910">
        <v>0</v>
      </c>
      <c r="EJ27" s="910">
        <v>0</v>
      </c>
      <c r="EK27" s="910">
        <v>0</v>
      </c>
      <c r="EL27" s="910">
        <v>0</v>
      </c>
      <c r="EM27" s="910">
        <v>0</v>
      </c>
      <c r="EN27" s="910">
        <v>0</v>
      </c>
      <c r="EO27" s="910">
        <v>0</v>
      </c>
      <c r="EP27" s="910">
        <v>0</v>
      </c>
      <c r="EQ27" s="526"/>
      <c r="ER27" s="910">
        <v>0</v>
      </c>
      <c r="ES27" s="910">
        <v>0</v>
      </c>
      <c r="ET27" s="910">
        <v>0</v>
      </c>
      <c r="EU27" s="910">
        <v>0</v>
      </c>
      <c r="EV27" s="910">
        <v>0</v>
      </c>
      <c r="EW27" s="910">
        <v>0</v>
      </c>
      <c r="EX27" s="910">
        <v>0</v>
      </c>
      <c r="EY27" s="910">
        <v>0</v>
      </c>
      <c r="EZ27" s="910">
        <v>0</v>
      </c>
      <c r="FA27" s="910">
        <v>0</v>
      </c>
      <c r="FB27" s="910">
        <v>0</v>
      </c>
      <c r="FC27" s="910">
        <v>0</v>
      </c>
      <c r="FD27" s="910">
        <v>0</v>
      </c>
      <c r="FE27" s="910">
        <v>0</v>
      </c>
      <c r="FF27" s="910">
        <v>0</v>
      </c>
      <c r="FG27" s="910">
        <v>0</v>
      </c>
      <c r="FH27" s="910">
        <v>0</v>
      </c>
      <c r="FI27" s="910">
        <v>0</v>
      </c>
      <c r="FJ27" s="910">
        <v>0</v>
      </c>
      <c r="FK27" s="910">
        <v>0</v>
      </c>
      <c r="FL27" s="910">
        <v>0</v>
      </c>
      <c r="FM27" s="910">
        <v>0</v>
      </c>
      <c r="FN27" s="910">
        <v>0</v>
      </c>
      <c r="FO27" s="910">
        <v>0</v>
      </c>
      <c r="FP27" s="910">
        <v>0</v>
      </c>
      <c r="FQ27" s="910">
        <v>0</v>
      </c>
      <c r="FR27" s="910">
        <v>0</v>
      </c>
      <c r="FS27" s="910">
        <v>0</v>
      </c>
      <c r="FT27" s="910">
        <v>0</v>
      </c>
      <c r="FU27" s="910">
        <v>0</v>
      </c>
      <c r="FV27" s="910">
        <v>0</v>
      </c>
      <c r="FW27" s="910">
        <v>0</v>
      </c>
      <c r="FX27" s="910">
        <v>0</v>
      </c>
      <c r="FY27" s="910">
        <v>0</v>
      </c>
      <c r="FZ27" s="910">
        <v>0</v>
      </c>
      <c r="GA27" s="526"/>
      <c r="GB27" s="910">
        <v>0</v>
      </c>
      <c r="GC27" s="910">
        <v>0</v>
      </c>
      <c r="GD27" s="910">
        <v>0</v>
      </c>
      <c r="GE27" s="910">
        <v>0</v>
      </c>
      <c r="GF27" s="910">
        <v>0</v>
      </c>
      <c r="GG27" s="910">
        <v>0</v>
      </c>
      <c r="GH27" s="910">
        <v>0</v>
      </c>
      <c r="GI27" s="910">
        <v>0</v>
      </c>
      <c r="GJ27" s="910">
        <v>0</v>
      </c>
      <c r="GK27" s="910">
        <v>0</v>
      </c>
      <c r="GL27" s="910">
        <v>0</v>
      </c>
      <c r="GM27" s="910">
        <v>0</v>
      </c>
      <c r="GN27" s="910">
        <v>0</v>
      </c>
      <c r="GO27" s="910">
        <v>0</v>
      </c>
      <c r="GP27" s="910">
        <v>0</v>
      </c>
      <c r="GQ27" s="910">
        <v>0</v>
      </c>
      <c r="GR27" s="910">
        <v>0</v>
      </c>
      <c r="GS27" s="910">
        <v>0</v>
      </c>
      <c r="GT27" s="910">
        <v>0</v>
      </c>
      <c r="GU27" s="910">
        <v>0</v>
      </c>
      <c r="GV27" s="910">
        <v>0</v>
      </c>
      <c r="GW27" s="910">
        <v>0</v>
      </c>
      <c r="GX27" s="910">
        <v>0</v>
      </c>
      <c r="GY27" s="910">
        <v>0</v>
      </c>
      <c r="GZ27" s="910">
        <v>0</v>
      </c>
      <c r="HA27" s="910">
        <v>0</v>
      </c>
      <c r="HB27" s="910">
        <v>0</v>
      </c>
      <c r="HC27" s="910">
        <v>0</v>
      </c>
      <c r="HD27" s="910">
        <v>0</v>
      </c>
      <c r="HE27" s="910">
        <v>0</v>
      </c>
      <c r="HF27" s="910">
        <v>0</v>
      </c>
      <c r="HG27" s="910">
        <v>0</v>
      </c>
      <c r="HH27" s="910">
        <v>0</v>
      </c>
      <c r="HI27" s="910">
        <v>0</v>
      </c>
      <c r="HJ27" s="910">
        <v>0</v>
      </c>
      <c r="HK27" s="526"/>
      <c r="HL27" s="910">
        <v>0</v>
      </c>
      <c r="HM27" s="910">
        <v>0</v>
      </c>
      <c r="HN27" s="910">
        <v>0</v>
      </c>
      <c r="HO27" s="910">
        <v>0</v>
      </c>
      <c r="HP27" s="910">
        <v>0</v>
      </c>
      <c r="HQ27" s="910">
        <v>0</v>
      </c>
      <c r="HR27" s="910">
        <v>0</v>
      </c>
      <c r="HS27" s="910">
        <v>0</v>
      </c>
      <c r="HT27" s="910">
        <v>0</v>
      </c>
      <c r="HU27" s="910">
        <v>0</v>
      </c>
      <c r="HV27" s="910">
        <v>0</v>
      </c>
      <c r="HW27" s="910">
        <v>0</v>
      </c>
      <c r="HX27" s="910">
        <v>0</v>
      </c>
      <c r="HY27" s="910">
        <v>0</v>
      </c>
      <c r="HZ27" s="910">
        <v>0</v>
      </c>
      <c r="IA27" s="910">
        <v>0</v>
      </c>
      <c r="IB27" s="910">
        <v>0</v>
      </c>
      <c r="IC27" s="910">
        <v>0</v>
      </c>
      <c r="ID27" s="910">
        <v>0</v>
      </c>
      <c r="IE27" s="910">
        <v>0</v>
      </c>
      <c r="IF27" s="910">
        <v>0</v>
      </c>
      <c r="IG27" s="910">
        <v>0</v>
      </c>
      <c r="IH27" s="910">
        <v>0</v>
      </c>
      <c r="II27" s="910">
        <v>0</v>
      </c>
      <c r="IJ27" s="910">
        <v>0</v>
      </c>
      <c r="IK27" s="910">
        <v>0</v>
      </c>
      <c r="IL27" s="910">
        <v>0</v>
      </c>
      <c r="IM27" s="910">
        <v>0</v>
      </c>
      <c r="IN27" s="910">
        <v>0</v>
      </c>
      <c r="IO27" s="910">
        <v>0</v>
      </c>
      <c r="IP27" s="910">
        <v>0</v>
      </c>
      <c r="IQ27" s="910">
        <v>0</v>
      </c>
      <c r="IR27" s="910">
        <v>0</v>
      </c>
      <c r="IS27" s="910">
        <v>0</v>
      </c>
      <c r="IT27" s="910">
        <v>0</v>
      </c>
      <c r="IU27" s="526"/>
      <c r="IV27" s="910">
        <v>0</v>
      </c>
      <c r="IW27" s="910">
        <v>0</v>
      </c>
      <c r="IX27" s="910">
        <v>0</v>
      </c>
      <c r="IY27" s="910">
        <v>0</v>
      </c>
      <c r="IZ27" s="910">
        <v>0</v>
      </c>
      <c r="JA27" s="910">
        <v>0</v>
      </c>
      <c r="JB27" s="910">
        <v>0</v>
      </c>
      <c r="JC27" s="910">
        <v>0</v>
      </c>
      <c r="JD27" s="910">
        <v>0</v>
      </c>
      <c r="JE27" s="910">
        <v>0</v>
      </c>
      <c r="JF27" s="910">
        <v>0</v>
      </c>
      <c r="JG27" s="910">
        <v>0</v>
      </c>
      <c r="JH27" s="910">
        <v>0</v>
      </c>
      <c r="JI27" s="910">
        <v>0</v>
      </c>
      <c r="JJ27" s="910">
        <v>0</v>
      </c>
      <c r="JK27" s="910">
        <v>0</v>
      </c>
      <c r="JL27" s="910">
        <v>0</v>
      </c>
      <c r="JM27" s="910">
        <v>0</v>
      </c>
      <c r="JN27" s="910">
        <v>0</v>
      </c>
      <c r="JO27" s="910">
        <v>0</v>
      </c>
      <c r="JP27" s="910">
        <v>0</v>
      </c>
      <c r="JQ27" s="910">
        <v>0</v>
      </c>
      <c r="JR27" s="910">
        <v>0</v>
      </c>
      <c r="JS27" s="910">
        <v>0</v>
      </c>
      <c r="JT27" s="910">
        <v>0</v>
      </c>
      <c r="JU27" s="910">
        <v>0</v>
      </c>
      <c r="JV27" s="910">
        <v>0</v>
      </c>
      <c r="JW27" s="910">
        <v>0</v>
      </c>
      <c r="JX27" s="910">
        <v>0</v>
      </c>
      <c r="JY27" s="910">
        <v>0</v>
      </c>
      <c r="JZ27" s="910">
        <v>0</v>
      </c>
      <c r="KA27" s="910">
        <v>0</v>
      </c>
      <c r="KB27" s="910">
        <v>0</v>
      </c>
      <c r="KC27" s="910">
        <v>0</v>
      </c>
      <c r="KD27" s="910">
        <v>0</v>
      </c>
      <c r="KE27" s="526"/>
      <c r="KF27" s="910">
        <v>0</v>
      </c>
      <c r="KG27" s="910">
        <v>0</v>
      </c>
      <c r="KH27" s="910">
        <v>0</v>
      </c>
      <c r="KI27" s="910">
        <v>0</v>
      </c>
      <c r="KJ27" s="910">
        <v>0</v>
      </c>
      <c r="KK27" s="910">
        <v>0</v>
      </c>
      <c r="KL27" s="910">
        <v>0</v>
      </c>
      <c r="KM27" s="910">
        <v>0</v>
      </c>
      <c r="KN27" s="910">
        <v>0</v>
      </c>
      <c r="KO27" s="910">
        <v>0</v>
      </c>
      <c r="KP27" s="910">
        <v>0</v>
      </c>
      <c r="KQ27" s="910">
        <v>0</v>
      </c>
      <c r="KR27" s="910">
        <v>0</v>
      </c>
      <c r="KS27" s="910">
        <v>0</v>
      </c>
      <c r="KT27" s="910">
        <v>0</v>
      </c>
      <c r="KU27" s="910">
        <v>0</v>
      </c>
      <c r="KV27" s="910">
        <v>0</v>
      </c>
      <c r="KW27" s="910">
        <v>0</v>
      </c>
      <c r="KX27" s="910">
        <v>0</v>
      </c>
      <c r="KY27" s="910">
        <v>0</v>
      </c>
      <c r="KZ27" s="910">
        <v>0</v>
      </c>
      <c r="LA27" s="910">
        <v>0</v>
      </c>
      <c r="LB27" s="910">
        <v>0</v>
      </c>
      <c r="LC27" s="910">
        <v>0</v>
      </c>
      <c r="LD27" s="910">
        <v>0</v>
      </c>
      <c r="LE27" s="910">
        <v>0</v>
      </c>
      <c r="LF27" s="910">
        <v>0</v>
      </c>
      <c r="LG27" s="910">
        <v>0</v>
      </c>
      <c r="LH27" s="910">
        <v>0</v>
      </c>
      <c r="LI27" s="910">
        <v>0</v>
      </c>
      <c r="LJ27" s="910">
        <v>0</v>
      </c>
      <c r="LK27" s="910">
        <v>0</v>
      </c>
      <c r="LL27" s="910">
        <v>0</v>
      </c>
      <c r="LM27" s="910">
        <v>0</v>
      </c>
      <c r="LN27" s="910">
        <v>0</v>
      </c>
      <c r="LO27" s="526"/>
      <c r="LP27" s="910">
        <v>0</v>
      </c>
      <c r="LQ27" s="910">
        <v>0</v>
      </c>
      <c r="LR27" s="910">
        <v>0</v>
      </c>
      <c r="LS27" s="910">
        <v>0</v>
      </c>
      <c r="LT27" s="910">
        <v>0</v>
      </c>
      <c r="LU27" s="910">
        <v>0</v>
      </c>
      <c r="LV27" s="910">
        <v>0</v>
      </c>
      <c r="LW27" s="910">
        <v>0</v>
      </c>
      <c r="LX27" s="910">
        <v>0</v>
      </c>
      <c r="LY27" s="910">
        <v>0</v>
      </c>
      <c r="LZ27" s="910">
        <v>0</v>
      </c>
      <c r="MA27" s="910">
        <v>0</v>
      </c>
      <c r="MB27" s="910">
        <v>0</v>
      </c>
      <c r="MC27" s="910">
        <v>0</v>
      </c>
      <c r="MD27" s="910">
        <v>0</v>
      </c>
      <c r="ME27" s="910">
        <v>0</v>
      </c>
      <c r="MF27" s="910">
        <v>0</v>
      </c>
      <c r="MG27" s="910">
        <v>0</v>
      </c>
      <c r="MH27" s="910">
        <v>0</v>
      </c>
      <c r="MI27" s="910">
        <v>0</v>
      </c>
      <c r="MJ27" s="910">
        <v>0</v>
      </c>
      <c r="MK27" s="910">
        <v>0</v>
      </c>
      <c r="ML27" s="910">
        <v>0</v>
      </c>
      <c r="MM27" s="910">
        <v>0</v>
      </c>
      <c r="MN27" s="910">
        <v>0</v>
      </c>
      <c r="MO27" s="910">
        <v>0</v>
      </c>
      <c r="MP27" s="910">
        <v>0</v>
      </c>
      <c r="MQ27" s="910">
        <v>0</v>
      </c>
      <c r="MR27" s="910">
        <v>0</v>
      </c>
      <c r="MS27" s="910">
        <v>0</v>
      </c>
      <c r="MT27" s="910">
        <v>0</v>
      </c>
      <c r="MU27" s="910">
        <v>0</v>
      </c>
      <c r="MV27" s="910">
        <v>0</v>
      </c>
      <c r="MW27" s="910">
        <v>0</v>
      </c>
      <c r="MX27" s="910">
        <v>0</v>
      </c>
      <c r="MY27" s="526"/>
      <c r="MZ27" s="910">
        <v>0</v>
      </c>
      <c r="NA27" s="910">
        <v>0</v>
      </c>
      <c r="NB27" s="910">
        <v>0</v>
      </c>
      <c r="NC27" s="910">
        <v>0</v>
      </c>
      <c r="ND27" s="910">
        <v>0</v>
      </c>
      <c r="NE27" s="910">
        <v>0</v>
      </c>
      <c r="NF27" s="910">
        <v>0</v>
      </c>
      <c r="NG27" s="910">
        <v>0</v>
      </c>
      <c r="NH27" s="910">
        <v>0</v>
      </c>
      <c r="NI27" s="910">
        <v>0</v>
      </c>
      <c r="NJ27" s="910">
        <v>0</v>
      </c>
      <c r="NK27" s="910">
        <v>0</v>
      </c>
      <c r="NL27" s="910">
        <v>0</v>
      </c>
      <c r="NM27" s="910">
        <v>0</v>
      </c>
      <c r="NN27" s="910">
        <v>0</v>
      </c>
      <c r="NO27" s="910">
        <v>0</v>
      </c>
      <c r="NP27" s="910">
        <v>0</v>
      </c>
      <c r="NQ27" s="910">
        <v>0</v>
      </c>
      <c r="NR27" s="910">
        <v>0</v>
      </c>
      <c r="NS27" s="910">
        <v>0</v>
      </c>
      <c r="NT27" s="910">
        <v>0</v>
      </c>
      <c r="NU27" s="910">
        <v>0</v>
      </c>
      <c r="NV27" s="910">
        <v>0</v>
      </c>
      <c r="NW27" s="910">
        <v>0</v>
      </c>
      <c r="NX27" s="910">
        <v>0</v>
      </c>
      <c r="NY27" s="910">
        <v>0</v>
      </c>
      <c r="NZ27" s="910">
        <v>0</v>
      </c>
      <c r="OA27" s="910">
        <v>0</v>
      </c>
      <c r="OB27" s="910">
        <v>0</v>
      </c>
      <c r="OC27" s="910">
        <v>0</v>
      </c>
      <c r="OD27" s="910">
        <v>0</v>
      </c>
      <c r="OE27" s="910">
        <v>0</v>
      </c>
      <c r="OF27" s="910">
        <v>0</v>
      </c>
      <c r="OG27" s="910">
        <v>0</v>
      </c>
      <c r="OH27" s="910">
        <v>0</v>
      </c>
      <c r="OI27" s="526"/>
      <c r="OJ27" s="910">
        <v>0</v>
      </c>
      <c r="OK27" s="910">
        <v>0</v>
      </c>
      <c r="OL27" s="910">
        <v>0</v>
      </c>
      <c r="OM27" s="910">
        <v>0</v>
      </c>
      <c r="ON27" s="910">
        <v>0</v>
      </c>
      <c r="OO27" s="910">
        <v>0</v>
      </c>
      <c r="OP27" s="910">
        <v>0</v>
      </c>
      <c r="OQ27" s="910">
        <v>0</v>
      </c>
      <c r="OR27" s="910">
        <v>0</v>
      </c>
      <c r="OS27" s="910">
        <v>0</v>
      </c>
      <c r="OT27" s="910">
        <v>0</v>
      </c>
      <c r="OU27" s="910">
        <v>0</v>
      </c>
      <c r="OV27" s="910">
        <v>0</v>
      </c>
      <c r="OW27" s="910">
        <v>0</v>
      </c>
      <c r="OX27" s="910">
        <v>0</v>
      </c>
      <c r="OY27" s="910">
        <v>0</v>
      </c>
      <c r="OZ27" s="910">
        <v>0</v>
      </c>
      <c r="PA27" s="910">
        <v>0</v>
      </c>
      <c r="PB27" s="910">
        <v>0</v>
      </c>
      <c r="PC27" s="910">
        <v>0</v>
      </c>
      <c r="PD27" s="910">
        <v>0</v>
      </c>
      <c r="PE27" s="910">
        <v>0</v>
      </c>
      <c r="PF27" s="910">
        <v>0</v>
      </c>
      <c r="PG27" s="910">
        <v>0</v>
      </c>
      <c r="PH27" s="910">
        <v>0</v>
      </c>
      <c r="PI27" s="910">
        <v>0</v>
      </c>
      <c r="PJ27" s="910">
        <v>0</v>
      </c>
      <c r="PK27" s="910">
        <v>0</v>
      </c>
      <c r="PL27" s="910">
        <v>0</v>
      </c>
      <c r="PM27" s="910">
        <v>0</v>
      </c>
      <c r="PN27" s="910">
        <v>0</v>
      </c>
      <c r="PO27" s="910">
        <v>0</v>
      </c>
      <c r="PP27" s="910">
        <v>0</v>
      </c>
      <c r="PQ27" s="910">
        <v>0</v>
      </c>
      <c r="PR27" s="910">
        <v>0</v>
      </c>
      <c r="PS27" s="526"/>
      <c r="PT27" s="910">
        <v>0</v>
      </c>
      <c r="PU27" s="910">
        <v>0</v>
      </c>
      <c r="PV27" s="910">
        <v>0</v>
      </c>
      <c r="PW27" s="910">
        <v>0</v>
      </c>
      <c r="PX27" s="910">
        <v>0</v>
      </c>
      <c r="PY27" s="910">
        <v>0</v>
      </c>
      <c r="PZ27" s="910">
        <v>0</v>
      </c>
      <c r="QA27" s="910">
        <v>0</v>
      </c>
      <c r="QB27" s="910">
        <v>0</v>
      </c>
      <c r="QC27" s="910">
        <v>0</v>
      </c>
      <c r="QD27" s="910">
        <v>0</v>
      </c>
      <c r="QE27" s="910">
        <v>0</v>
      </c>
      <c r="QF27" s="910">
        <v>0</v>
      </c>
      <c r="QG27" s="910">
        <v>0</v>
      </c>
      <c r="QH27" s="910">
        <v>0</v>
      </c>
      <c r="QI27" s="910">
        <v>0</v>
      </c>
      <c r="QJ27" s="910">
        <v>0</v>
      </c>
      <c r="QK27" s="910">
        <v>0</v>
      </c>
      <c r="QL27" s="910">
        <v>0</v>
      </c>
      <c r="QM27" s="910">
        <v>0</v>
      </c>
      <c r="QN27" s="910">
        <v>0</v>
      </c>
      <c r="QO27" s="910">
        <v>0</v>
      </c>
      <c r="QP27" s="910">
        <v>0</v>
      </c>
      <c r="QQ27" s="910">
        <v>0</v>
      </c>
      <c r="QR27" s="910">
        <v>0</v>
      </c>
      <c r="QS27" s="910">
        <v>0</v>
      </c>
      <c r="QT27" s="910">
        <v>0</v>
      </c>
      <c r="QU27" s="910">
        <v>0</v>
      </c>
      <c r="QV27" s="910">
        <v>0</v>
      </c>
      <c r="QW27" s="910">
        <v>0</v>
      </c>
      <c r="QX27" s="910">
        <v>0</v>
      </c>
      <c r="QY27" s="910">
        <v>0</v>
      </c>
      <c r="QZ27" s="910">
        <v>0</v>
      </c>
      <c r="RA27" s="910">
        <v>0</v>
      </c>
      <c r="RB27" s="910">
        <v>0</v>
      </c>
      <c r="RC27" s="526"/>
      <c r="RD27" s="910">
        <v>0</v>
      </c>
      <c r="RE27" s="910">
        <v>0</v>
      </c>
      <c r="RF27" s="910">
        <v>0</v>
      </c>
      <c r="RG27" s="910">
        <v>0</v>
      </c>
      <c r="RH27" s="910">
        <v>0</v>
      </c>
      <c r="RI27" s="910">
        <v>0</v>
      </c>
      <c r="RJ27" s="910">
        <v>0</v>
      </c>
      <c r="RK27" s="910">
        <v>0</v>
      </c>
      <c r="RL27" s="910">
        <v>0</v>
      </c>
      <c r="RM27" s="910">
        <v>0</v>
      </c>
      <c r="RN27" s="910">
        <v>0</v>
      </c>
      <c r="RO27" s="910">
        <v>0</v>
      </c>
      <c r="RP27" s="910">
        <v>0</v>
      </c>
      <c r="RQ27" s="910">
        <v>0</v>
      </c>
      <c r="RR27" s="910">
        <v>0</v>
      </c>
      <c r="RS27" s="910">
        <v>0</v>
      </c>
      <c r="RT27" s="910">
        <v>0</v>
      </c>
      <c r="RU27" s="910">
        <v>0</v>
      </c>
      <c r="RV27" s="910">
        <v>0</v>
      </c>
      <c r="RW27" s="910">
        <v>0</v>
      </c>
      <c r="RX27" s="910">
        <v>0</v>
      </c>
      <c r="RY27" s="910">
        <v>0</v>
      </c>
      <c r="RZ27" s="910">
        <v>0</v>
      </c>
      <c r="SA27" s="910">
        <v>0</v>
      </c>
      <c r="SB27" s="910">
        <v>0</v>
      </c>
      <c r="SC27" s="910">
        <v>0</v>
      </c>
      <c r="SD27" s="910">
        <v>0</v>
      </c>
      <c r="SE27" s="910">
        <v>0</v>
      </c>
      <c r="SF27" s="910">
        <v>0</v>
      </c>
      <c r="SG27" s="910">
        <v>0</v>
      </c>
      <c r="SH27" s="910">
        <v>0</v>
      </c>
      <c r="SI27" s="910">
        <v>0</v>
      </c>
      <c r="SJ27" s="910">
        <v>0</v>
      </c>
      <c r="SK27" s="910">
        <v>0</v>
      </c>
      <c r="SL27" s="910">
        <v>0</v>
      </c>
      <c r="SM27" s="526"/>
      <c r="SN27" s="910">
        <v>0</v>
      </c>
      <c r="SO27" s="910">
        <v>0</v>
      </c>
      <c r="SP27" s="910">
        <v>0</v>
      </c>
      <c r="SQ27" s="910">
        <v>0</v>
      </c>
      <c r="SR27" s="910">
        <v>0</v>
      </c>
      <c r="SS27" s="910">
        <v>0</v>
      </c>
      <c r="ST27" s="910">
        <v>0</v>
      </c>
      <c r="SU27" s="910">
        <v>0</v>
      </c>
      <c r="SV27" s="910">
        <v>0</v>
      </c>
      <c r="SW27" s="910">
        <v>0</v>
      </c>
      <c r="SX27" s="910">
        <v>0</v>
      </c>
      <c r="SY27" s="910">
        <v>0</v>
      </c>
      <c r="SZ27" s="910">
        <v>0</v>
      </c>
      <c r="TA27" s="910">
        <v>0</v>
      </c>
      <c r="TB27" s="910">
        <v>0</v>
      </c>
      <c r="TC27" s="910">
        <v>0</v>
      </c>
      <c r="TD27" s="910">
        <v>0</v>
      </c>
      <c r="TE27" s="910">
        <v>0</v>
      </c>
      <c r="TF27" s="910">
        <v>0</v>
      </c>
      <c r="TG27" s="910">
        <v>0</v>
      </c>
      <c r="TH27" s="910">
        <v>0</v>
      </c>
      <c r="TI27" s="910">
        <v>0</v>
      </c>
      <c r="TJ27" s="910">
        <v>0</v>
      </c>
      <c r="TK27" s="910">
        <v>0</v>
      </c>
      <c r="TL27" s="910">
        <v>0</v>
      </c>
      <c r="TM27" s="910">
        <v>0</v>
      </c>
      <c r="TN27" s="910">
        <v>0</v>
      </c>
      <c r="TO27" s="910">
        <v>0</v>
      </c>
      <c r="TP27" s="910">
        <v>0</v>
      </c>
      <c r="TQ27" s="910">
        <v>0</v>
      </c>
      <c r="TR27" s="910">
        <v>0</v>
      </c>
      <c r="TS27" s="910">
        <v>0</v>
      </c>
      <c r="TT27" s="910">
        <v>0</v>
      </c>
      <c r="TU27" s="910">
        <v>0</v>
      </c>
      <c r="TV27" s="910">
        <v>0</v>
      </c>
      <c r="TW27" s="526"/>
      <c r="TX27" s="910">
        <v>0</v>
      </c>
      <c r="TY27" s="910">
        <v>0</v>
      </c>
      <c r="TZ27" s="910">
        <v>0</v>
      </c>
      <c r="UA27" s="910">
        <v>0</v>
      </c>
      <c r="UB27" s="910">
        <v>0</v>
      </c>
      <c r="UC27" s="910">
        <v>0</v>
      </c>
      <c r="UD27" s="910">
        <v>0</v>
      </c>
      <c r="UE27" s="910">
        <v>0</v>
      </c>
      <c r="UF27" s="910">
        <v>0</v>
      </c>
      <c r="UG27" s="910">
        <v>0</v>
      </c>
      <c r="UH27" s="910">
        <v>0</v>
      </c>
      <c r="UI27" s="910">
        <v>0</v>
      </c>
      <c r="UJ27" s="910">
        <v>0</v>
      </c>
      <c r="UK27" s="910">
        <v>0</v>
      </c>
      <c r="UL27" s="910">
        <v>0</v>
      </c>
      <c r="UM27" s="910">
        <v>0</v>
      </c>
      <c r="UN27" s="910">
        <v>0</v>
      </c>
      <c r="UO27" s="910">
        <v>0</v>
      </c>
      <c r="UP27" s="910">
        <v>0</v>
      </c>
      <c r="UQ27" s="910">
        <v>0</v>
      </c>
      <c r="UR27" s="910">
        <v>0</v>
      </c>
      <c r="US27" s="910">
        <v>0</v>
      </c>
      <c r="UT27" s="910">
        <v>0</v>
      </c>
      <c r="UU27" s="910">
        <v>0</v>
      </c>
      <c r="UV27" s="910">
        <v>0</v>
      </c>
      <c r="UW27" s="910">
        <v>0</v>
      </c>
      <c r="UX27" s="910">
        <v>0</v>
      </c>
      <c r="UY27" s="910">
        <v>0</v>
      </c>
      <c r="UZ27" s="910">
        <v>0</v>
      </c>
      <c r="VA27" s="910">
        <v>0</v>
      </c>
      <c r="VB27" s="910">
        <v>0</v>
      </c>
      <c r="VC27" s="910">
        <v>0</v>
      </c>
      <c r="VD27" s="910">
        <v>0</v>
      </c>
      <c r="VE27" s="910">
        <v>0</v>
      </c>
      <c r="VF27" s="910">
        <v>0</v>
      </c>
      <c r="VG27" s="526"/>
      <c r="VH27" s="910">
        <v>0</v>
      </c>
      <c r="VI27" s="910">
        <v>0</v>
      </c>
      <c r="VJ27" s="910">
        <v>0</v>
      </c>
      <c r="VK27" s="910">
        <v>0</v>
      </c>
      <c r="VL27" s="910">
        <v>0</v>
      </c>
      <c r="VM27" s="910">
        <v>0</v>
      </c>
      <c r="VN27" s="910">
        <v>0</v>
      </c>
      <c r="VO27" s="910">
        <v>0</v>
      </c>
      <c r="VP27" s="910">
        <v>0</v>
      </c>
      <c r="VQ27" s="910">
        <v>0</v>
      </c>
      <c r="VR27" s="910">
        <v>0</v>
      </c>
      <c r="VS27" s="910">
        <v>0</v>
      </c>
      <c r="VT27" s="910">
        <v>0</v>
      </c>
      <c r="VU27" s="910">
        <v>0</v>
      </c>
      <c r="VV27" s="910">
        <v>0</v>
      </c>
      <c r="VW27" s="910">
        <v>0</v>
      </c>
      <c r="VX27" s="910">
        <v>0</v>
      </c>
      <c r="VY27" s="910">
        <v>0</v>
      </c>
      <c r="VZ27" s="910">
        <v>0</v>
      </c>
      <c r="WA27" s="910">
        <v>0</v>
      </c>
      <c r="WB27" s="910">
        <v>0</v>
      </c>
      <c r="WC27" s="910">
        <v>0</v>
      </c>
      <c r="WD27" s="910">
        <v>0</v>
      </c>
      <c r="WE27" s="910">
        <v>0</v>
      </c>
      <c r="WF27" s="910">
        <v>0</v>
      </c>
      <c r="WG27" s="910">
        <v>0</v>
      </c>
      <c r="WH27" s="910">
        <v>0</v>
      </c>
      <c r="WI27" s="910">
        <v>0</v>
      </c>
      <c r="WJ27" s="910">
        <v>0</v>
      </c>
      <c r="WK27" s="910">
        <v>0</v>
      </c>
      <c r="WL27" s="910">
        <v>0</v>
      </c>
      <c r="WM27" s="910">
        <v>0</v>
      </c>
      <c r="WN27" s="910">
        <v>0</v>
      </c>
      <c r="WO27" s="910">
        <v>0</v>
      </c>
      <c r="WP27" s="910">
        <v>0</v>
      </c>
      <c r="WQ27" s="526"/>
      <c r="WR27" s="910">
        <v>0</v>
      </c>
      <c r="WS27" s="910">
        <v>0</v>
      </c>
      <c r="WT27" s="910">
        <v>0</v>
      </c>
      <c r="WU27" s="910">
        <v>0</v>
      </c>
      <c r="WV27" s="910">
        <v>0</v>
      </c>
      <c r="WW27" s="910">
        <v>0</v>
      </c>
      <c r="WX27" s="910">
        <v>0</v>
      </c>
      <c r="WY27" s="910">
        <v>0</v>
      </c>
      <c r="WZ27" s="910">
        <v>0</v>
      </c>
      <c r="XA27" s="910">
        <v>0</v>
      </c>
      <c r="XB27" s="910">
        <v>0</v>
      </c>
      <c r="XC27" s="910">
        <v>0</v>
      </c>
      <c r="XD27" s="910">
        <v>0</v>
      </c>
      <c r="XE27" s="910">
        <v>0</v>
      </c>
      <c r="XF27" s="910">
        <v>0</v>
      </c>
      <c r="XG27" s="910">
        <v>0</v>
      </c>
      <c r="XH27" s="910">
        <v>0</v>
      </c>
      <c r="XI27" s="910">
        <v>0</v>
      </c>
      <c r="XJ27" s="910">
        <v>0</v>
      </c>
      <c r="XK27" s="910">
        <v>0</v>
      </c>
      <c r="XL27" s="910">
        <v>0</v>
      </c>
      <c r="XM27" s="910">
        <v>0</v>
      </c>
      <c r="XN27" s="910">
        <v>0</v>
      </c>
      <c r="XO27" s="910">
        <v>0</v>
      </c>
      <c r="XP27" s="910">
        <v>0</v>
      </c>
      <c r="XQ27" s="910">
        <v>0</v>
      </c>
      <c r="XR27" s="910">
        <v>0</v>
      </c>
      <c r="XS27" s="910">
        <v>0</v>
      </c>
      <c r="XT27" s="910">
        <v>0</v>
      </c>
      <c r="XU27" s="910">
        <v>0</v>
      </c>
      <c r="XV27" s="910">
        <v>0</v>
      </c>
      <c r="XW27" s="910">
        <v>0</v>
      </c>
      <c r="XX27" s="910">
        <v>0</v>
      </c>
      <c r="XY27" s="910">
        <v>0</v>
      </c>
      <c r="XZ27" s="910">
        <v>0</v>
      </c>
      <c r="YA27" s="526"/>
      <c r="YB27" s="910">
        <v>0</v>
      </c>
      <c r="YC27" s="910">
        <v>0</v>
      </c>
      <c r="YD27" s="910">
        <v>0</v>
      </c>
      <c r="YE27" s="910">
        <v>0</v>
      </c>
      <c r="YF27" s="910">
        <v>0</v>
      </c>
      <c r="YG27" s="910">
        <v>0</v>
      </c>
      <c r="YH27" s="910">
        <v>0</v>
      </c>
      <c r="YI27" s="910">
        <v>0</v>
      </c>
      <c r="YJ27" s="910">
        <v>0</v>
      </c>
      <c r="YK27" s="910">
        <v>0</v>
      </c>
      <c r="YL27" s="910">
        <v>0</v>
      </c>
      <c r="YM27" s="910">
        <v>0</v>
      </c>
      <c r="YN27" s="910">
        <v>0</v>
      </c>
      <c r="YO27" s="910">
        <v>0</v>
      </c>
      <c r="YP27" s="910">
        <v>0</v>
      </c>
      <c r="YQ27" s="910">
        <v>0</v>
      </c>
      <c r="YR27" s="910">
        <v>0</v>
      </c>
      <c r="YS27" s="910">
        <v>0</v>
      </c>
      <c r="YT27" s="910">
        <v>0</v>
      </c>
      <c r="YU27" s="910">
        <v>0</v>
      </c>
      <c r="YV27" s="910">
        <v>0</v>
      </c>
      <c r="YW27" s="910">
        <v>0</v>
      </c>
      <c r="YX27" s="910">
        <v>0</v>
      </c>
      <c r="YY27" s="910">
        <v>0</v>
      </c>
      <c r="YZ27" s="910">
        <v>0</v>
      </c>
      <c r="ZA27" s="910">
        <v>0</v>
      </c>
      <c r="ZB27" s="910">
        <v>0</v>
      </c>
      <c r="ZC27" s="910">
        <v>0</v>
      </c>
      <c r="ZD27" s="910">
        <v>0</v>
      </c>
      <c r="ZE27" s="910">
        <v>0</v>
      </c>
      <c r="ZF27" s="910">
        <v>0</v>
      </c>
      <c r="ZG27" s="910">
        <v>0</v>
      </c>
      <c r="ZH27" s="910">
        <v>0</v>
      </c>
      <c r="ZI27" s="910">
        <v>0</v>
      </c>
      <c r="ZJ27" s="910">
        <v>0</v>
      </c>
      <c r="ZK27" s="526"/>
      <c r="ZL27" s="910">
        <v>0</v>
      </c>
      <c r="ZM27" s="910">
        <v>0</v>
      </c>
      <c r="ZN27" s="910">
        <v>0</v>
      </c>
      <c r="ZO27" s="910">
        <v>0</v>
      </c>
      <c r="ZP27" s="910">
        <v>0</v>
      </c>
      <c r="ZQ27" s="910">
        <v>0</v>
      </c>
      <c r="ZR27" s="910">
        <v>0</v>
      </c>
      <c r="ZS27" s="910">
        <v>0</v>
      </c>
      <c r="ZT27" s="910">
        <v>0</v>
      </c>
      <c r="ZU27" s="910">
        <v>0</v>
      </c>
      <c r="ZV27" s="910">
        <v>0</v>
      </c>
      <c r="ZW27" s="910">
        <v>0</v>
      </c>
      <c r="ZX27" s="910">
        <v>0</v>
      </c>
      <c r="ZY27" s="910">
        <v>0</v>
      </c>
      <c r="ZZ27" s="910">
        <v>0</v>
      </c>
      <c r="AAA27" s="910">
        <v>0</v>
      </c>
      <c r="AAB27" s="910">
        <v>0</v>
      </c>
      <c r="AAC27" s="910">
        <v>0</v>
      </c>
      <c r="AAD27" s="910">
        <v>0</v>
      </c>
      <c r="AAE27" s="910">
        <v>0</v>
      </c>
      <c r="AAF27" s="910">
        <v>0</v>
      </c>
      <c r="AAG27" s="910">
        <v>0</v>
      </c>
      <c r="AAH27" s="910">
        <v>0</v>
      </c>
      <c r="AAI27" s="910">
        <v>0</v>
      </c>
      <c r="AAJ27" s="910">
        <v>0</v>
      </c>
      <c r="AAK27" s="910">
        <v>0</v>
      </c>
      <c r="AAL27" s="910">
        <v>0</v>
      </c>
      <c r="AAM27" s="910">
        <v>0</v>
      </c>
      <c r="AAN27" s="910">
        <v>0</v>
      </c>
      <c r="AAO27" s="910">
        <v>0</v>
      </c>
      <c r="AAP27" s="910">
        <v>0</v>
      </c>
      <c r="AAQ27" s="910">
        <v>0</v>
      </c>
      <c r="AAR27" s="910">
        <v>0</v>
      </c>
      <c r="AAS27" s="910">
        <v>0</v>
      </c>
      <c r="AAT27" s="910">
        <v>0</v>
      </c>
      <c r="AAU27" s="526"/>
      <c r="AAV27" s="910">
        <v>0</v>
      </c>
      <c r="AAW27" s="910">
        <v>0</v>
      </c>
      <c r="AAX27" s="910">
        <v>0</v>
      </c>
      <c r="AAY27" s="910">
        <v>0</v>
      </c>
      <c r="AAZ27" s="910">
        <v>0</v>
      </c>
      <c r="ABA27" s="910">
        <v>0</v>
      </c>
      <c r="ABB27" s="910">
        <v>0</v>
      </c>
      <c r="ABC27" s="910">
        <v>0</v>
      </c>
      <c r="ABD27" s="910">
        <v>0</v>
      </c>
      <c r="ABE27" s="910">
        <v>0</v>
      </c>
      <c r="ABF27" s="910">
        <v>0</v>
      </c>
      <c r="ABG27" s="910">
        <v>0</v>
      </c>
      <c r="ABH27" s="910">
        <v>0</v>
      </c>
      <c r="ABI27" s="910">
        <v>0</v>
      </c>
      <c r="ABJ27" s="910">
        <v>0</v>
      </c>
      <c r="ABK27" s="910">
        <v>0</v>
      </c>
      <c r="ABL27" s="910">
        <v>0</v>
      </c>
      <c r="ABM27" s="910">
        <v>0</v>
      </c>
      <c r="ABN27" s="910">
        <v>0</v>
      </c>
      <c r="ABO27" s="910">
        <v>0</v>
      </c>
      <c r="ABP27" s="910">
        <v>0</v>
      </c>
      <c r="ABQ27" s="910">
        <v>0</v>
      </c>
      <c r="ABR27" s="910">
        <v>0</v>
      </c>
      <c r="ABS27" s="910">
        <v>0</v>
      </c>
      <c r="ABT27" s="910">
        <v>0</v>
      </c>
      <c r="ABU27" s="910">
        <v>0</v>
      </c>
      <c r="ABV27" s="910">
        <v>0</v>
      </c>
      <c r="ABW27" s="910">
        <v>0</v>
      </c>
      <c r="ABX27" s="910">
        <v>0</v>
      </c>
      <c r="ABY27" s="910">
        <v>0</v>
      </c>
      <c r="ABZ27" s="910">
        <v>0</v>
      </c>
      <c r="ACA27" s="910">
        <v>0</v>
      </c>
      <c r="ACB27" s="910">
        <v>0</v>
      </c>
      <c r="ACC27" s="910">
        <v>0</v>
      </c>
      <c r="ACD27" s="910">
        <v>0</v>
      </c>
      <c r="ACE27" s="526"/>
      <c r="ACF27" s="910">
        <v>0</v>
      </c>
      <c r="ACG27" s="910">
        <v>0</v>
      </c>
      <c r="ACH27" s="910">
        <v>0</v>
      </c>
      <c r="ACI27" s="910">
        <v>0</v>
      </c>
      <c r="ACJ27" s="910">
        <v>0</v>
      </c>
      <c r="ACK27" s="910">
        <v>0</v>
      </c>
      <c r="ACL27" s="910">
        <v>0</v>
      </c>
      <c r="ACM27" s="910">
        <v>0</v>
      </c>
      <c r="ACN27" s="910">
        <v>0</v>
      </c>
      <c r="ACO27" s="910">
        <v>0</v>
      </c>
      <c r="ACP27" s="910">
        <v>0</v>
      </c>
      <c r="ACQ27" s="910">
        <v>0</v>
      </c>
      <c r="ACR27" s="910">
        <v>0</v>
      </c>
      <c r="ACS27" s="910">
        <v>0</v>
      </c>
      <c r="ACT27" s="910">
        <v>0</v>
      </c>
      <c r="ACU27" s="910">
        <v>0</v>
      </c>
      <c r="ACV27" s="910">
        <v>0</v>
      </c>
      <c r="ACW27" s="910">
        <v>0</v>
      </c>
      <c r="ACX27" s="910">
        <v>0</v>
      </c>
      <c r="ACY27" s="910">
        <v>0</v>
      </c>
      <c r="ACZ27" s="910">
        <v>0</v>
      </c>
      <c r="ADA27" s="910">
        <v>0</v>
      </c>
      <c r="ADB27" s="910">
        <v>0</v>
      </c>
      <c r="ADC27" s="910">
        <v>0</v>
      </c>
      <c r="ADD27" s="910">
        <v>0</v>
      </c>
      <c r="ADE27" s="910">
        <v>0</v>
      </c>
      <c r="ADF27" s="910">
        <v>0</v>
      </c>
      <c r="ADG27" s="910">
        <v>0</v>
      </c>
      <c r="ADH27" s="910">
        <v>0</v>
      </c>
      <c r="ADI27" s="910">
        <v>0</v>
      </c>
      <c r="ADJ27" s="910">
        <v>0</v>
      </c>
      <c r="ADK27" s="910">
        <v>0</v>
      </c>
      <c r="ADL27" s="910">
        <v>0</v>
      </c>
      <c r="ADM27" s="910">
        <v>0</v>
      </c>
      <c r="ADN27" s="910">
        <v>0</v>
      </c>
      <c r="ADO27" s="526"/>
      <c r="ADP27" s="910">
        <v>0</v>
      </c>
      <c r="ADQ27" s="910">
        <v>0</v>
      </c>
      <c r="ADR27" s="910">
        <v>0</v>
      </c>
      <c r="ADS27" s="910">
        <v>0</v>
      </c>
      <c r="ADT27" s="910">
        <v>0</v>
      </c>
      <c r="ADU27" s="910">
        <v>0</v>
      </c>
      <c r="ADV27" s="910">
        <v>0</v>
      </c>
      <c r="ADW27" s="910">
        <v>0</v>
      </c>
      <c r="ADX27" s="910">
        <v>0</v>
      </c>
      <c r="ADY27" s="910">
        <v>0</v>
      </c>
      <c r="ADZ27" s="910">
        <v>0</v>
      </c>
      <c r="AEA27" s="910">
        <v>0</v>
      </c>
      <c r="AEB27" s="910">
        <v>0</v>
      </c>
      <c r="AEC27" s="910">
        <v>0</v>
      </c>
      <c r="AED27" s="910">
        <v>0</v>
      </c>
      <c r="AEE27" s="910">
        <v>0</v>
      </c>
      <c r="AEF27" s="910">
        <v>0</v>
      </c>
      <c r="AEG27" s="910">
        <v>0</v>
      </c>
      <c r="AEH27" s="910">
        <v>0</v>
      </c>
      <c r="AEI27" s="910">
        <v>0</v>
      </c>
      <c r="AEJ27" s="910">
        <v>0</v>
      </c>
      <c r="AEK27" s="910">
        <v>0</v>
      </c>
      <c r="AEL27" s="910">
        <v>0</v>
      </c>
      <c r="AEM27" s="910">
        <v>0</v>
      </c>
      <c r="AEN27" s="910">
        <v>0</v>
      </c>
      <c r="AEO27" s="910">
        <v>0</v>
      </c>
      <c r="AEP27" s="910">
        <v>0</v>
      </c>
      <c r="AEQ27" s="910">
        <v>0</v>
      </c>
      <c r="AER27" s="910">
        <v>0</v>
      </c>
      <c r="AES27" s="910">
        <v>0</v>
      </c>
      <c r="AET27" s="910">
        <v>0</v>
      </c>
      <c r="AEU27" s="910">
        <v>0</v>
      </c>
      <c r="AEV27" s="910">
        <v>0</v>
      </c>
      <c r="AEW27" s="910">
        <v>0</v>
      </c>
      <c r="AEX27" s="910">
        <v>0</v>
      </c>
      <c r="AEY27" s="526"/>
      <c r="AEZ27" s="910">
        <v>903.71646479074411</v>
      </c>
      <c r="AFA27" s="910">
        <v>1102.6305816901402</v>
      </c>
      <c r="AFB27" s="910">
        <v>969.07574124256416</v>
      </c>
      <c r="AFC27" s="910">
        <v>1356.5269378757514</v>
      </c>
      <c r="AFD27" s="910">
        <v>2092.3405680709539</v>
      </c>
      <c r="AFE27" s="910">
        <v>2218.0474418262147</v>
      </c>
      <c r="AFF27" s="910">
        <v>1859.4205771344816</v>
      </c>
      <c r="AFG27" s="910">
        <v>967.05983830224682</v>
      </c>
      <c r="AFH27" s="910">
        <v>1333.8082418924078</v>
      </c>
      <c r="AFI27" s="910">
        <v>1333.1083741433742</v>
      </c>
      <c r="AFJ27" s="910">
        <v>1160.6791513292433</v>
      </c>
      <c r="AFK27" s="910">
        <v>3536.2167567398137</v>
      </c>
      <c r="AFL27" s="910">
        <v>3503.5424575672441</v>
      </c>
      <c r="AFM27" s="910">
        <v>4080.4848086569227</v>
      </c>
      <c r="AFN27" s="910">
        <v>4349.4580618791879</v>
      </c>
      <c r="AFO27" s="910">
        <v>3068.9303264255732</v>
      </c>
      <c r="AFP27" s="910">
        <v>3096.1631903603648</v>
      </c>
      <c r="AFQ27" s="910">
        <v>4608.6140989773139</v>
      </c>
      <c r="AFR27" s="910">
        <v>7511.1101029809688</v>
      </c>
      <c r="AFS27" s="910">
        <v>8858.4795116903024</v>
      </c>
      <c r="AFT27" s="910">
        <v>6990.4714995594204</v>
      </c>
      <c r="AFU27" s="910">
        <v>7819.5463233420487</v>
      </c>
      <c r="AFV27" s="910">
        <v>9378.080716460001</v>
      </c>
      <c r="AFW27" s="910">
        <v>9596.023825428636</v>
      </c>
      <c r="AFX27" s="910">
        <v>10063.132280072041</v>
      </c>
      <c r="AFY27" s="910">
        <v>10174.526724062793</v>
      </c>
      <c r="AFZ27" s="910">
        <v>8628.8749240627931</v>
      </c>
      <c r="AGA27" s="910">
        <v>8405.8801000000021</v>
      </c>
      <c r="AGB27" s="910">
        <v>10600.526724062795</v>
      </c>
      <c r="AGC27" s="910">
        <v>5674.5267240627918</v>
      </c>
      <c r="AGD27" s="910">
        <v>7593</v>
      </c>
      <c r="AGE27" s="910">
        <v>6596</v>
      </c>
      <c r="AGF27" s="910">
        <v>7791</v>
      </c>
      <c r="AGG27" s="910">
        <v>5818</v>
      </c>
      <c r="AGH27" s="910">
        <v>3454.7578838999998</v>
      </c>
    </row>
    <row r="28" spans="1:866" ht="17.25" thickBot="1" x14ac:dyDescent="0.3">
      <c r="A28" s="529">
        <v>24</v>
      </c>
      <c r="B28" s="1501"/>
      <c r="C28" s="905" t="s">
        <v>857</v>
      </c>
      <c r="D28" s="906">
        <v>11029.706981111884</v>
      </c>
      <c r="E28" s="906">
        <v>11440.953683359467</v>
      </c>
      <c r="F28" s="906">
        <v>13136.449729804359</v>
      </c>
      <c r="G28" s="906">
        <v>21851.842950367845</v>
      </c>
      <c r="H28" s="906">
        <v>22077.164112636034</v>
      </c>
      <c r="I28" s="906">
        <v>24451.898354431643</v>
      </c>
      <c r="J28" s="906">
        <v>27530.457366869919</v>
      </c>
      <c r="K28" s="906">
        <v>29456.196650986676</v>
      </c>
      <c r="L28" s="906">
        <v>27569.630086122768</v>
      </c>
      <c r="M28" s="906">
        <v>31533.095250177943</v>
      </c>
      <c r="N28" s="906">
        <v>31897.52464464205</v>
      </c>
      <c r="O28" s="906">
        <v>34590.869812920813</v>
      </c>
      <c r="P28" s="906">
        <v>34483.334753379939</v>
      </c>
      <c r="Q28" s="906">
        <v>37229.482929377409</v>
      </c>
      <c r="R28" s="906">
        <v>38312.768917945657</v>
      </c>
      <c r="S28" s="906">
        <v>41641.801725123623</v>
      </c>
      <c r="T28" s="906">
        <v>43760.970194806345</v>
      </c>
      <c r="U28" s="906">
        <v>46825.589420382945</v>
      </c>
      <c r="V28" s="906">
        <f>V29+V32+V33+V42+V47+V48+V49+V50</f>
        <v>47133.808866368483</v>
      </c>
      <c r="W28" s="906">
        <f>W29+W32+W33+W42+W47+W48+W49+W50</f>
        <v>52660.490549416972</v>
      </c>
      <c r="X28" s="906">
        <f t="shared" ref="X28:AL28" si="55">X29+X32+X33+X42+X47+X48+X49+X50</f>
        <v>55602.911913579985</v>
      </c>
      <c r="Y28" s="906">
        <f t="shared" si="55"/>
        <v>59168.741058760163</v>
      </c>
      <c r="Z28" s="906">
        <f t="shared" si="55"/>
        <v>60479.660082036804</v>
      </c>
      <c r="AA28" s="906">
        <f t="shared" si="55"/>
        <v>65279.249601939329</v>
      </c>
      <c r="AB28" s="906">
        <f t="shared" si="55"/>
        <v>70851.937563266547</v>
      </c>
      <c r="AC28" s="906">
        <f t="shared" si="55"/>
        <v>79997.655663383004</v>
      </c>
      <c r="AD28" s="906">
        <f t="shared" si="55"/>
        <v>92222.299977384275</v>
      </c>
      <c r="AE28" s="906">
        <f t="shared" si="55"/>
        <v>108748.16145803836</v>
      </c>
      <c r="AF28" s="906">
        <f t="shared" si="55"/>
        <v>120894.97758226267</v>
      </c>
      <c r="AG28" s="906">
        <f t="shared" si="55"/>
        <v>130345.31428335136</v>
      </c>
      <c r="AH28" s="906">
        <f t="shared" si="55"/>
        <v>141311.1822533051</v>
      </c>
      <c r="AI28" s="906">
        <f t="shared" si="55"/>
        <v>154897.17833710034</v>
      </c>
      <c r="AJ28" s="906">
        <f t="shared" si="55"/>
        <v>173227.77889248784</v>
      </c>
      <c r="AK28" s="906">
        <f t="shared" si="55"/>
        <v>180249.81649346539</v>
      </c>
      <c r="AL28" s="906">
        <f t="shared" si="55"/>
        <v>164488.10494831041</v>
      </c>
      <c r="AM28" s="526"/>
      <c r="AN28" s="906">
        <v>774.28318996467567</v>
      </c>
      <c r="AO28" s="906">
        <v>669.92156026896453</v>
      </c>
      <c r="AP28" s="906">
        <v>569.93573184138882</v>
      </c>
      <c r="AQ28" s="906">
        <v>524.38819491591084</v>
      </c>
      <c r="AR28" s="906">
        <v>590.84040072598282</v>
      </c>
      <c r="AS28" s="906">
        <v>881.88734493398272</v>
      </c>
      <c r="AT28" s="906">
        <v>1070.3249179049235</v>
      </c>
      <c r="AU28" s="906">
        <v>990.7857313515533</v>
      </c>
      <c r="AV28" s="906">
        <v>1516.0633987935498</v>
      </c>
      <c r="AW28" s="906">
        <v>1715.3483678518267</v>
      </c>
      <c r="AX28" s="906">
        <v>1924.8846163869177</v>
      </c>
      <c r="AY28" s="906">
        <v>2418.8017848487366</v>
      </c>
      <c r="AZ28" s="906">
        <v>2875.8113498445446</v>
      </c>
      <c r="BA28" s="906">
        <v>2822.4029229792013</v>
      </c>
      <c r="BB28" s="906">
        <v>3107.1027720861352</v>
      </c>
      <c r="BC28" s="906">
        <v>3057.1225219231119</v>
      </c>
      <c r="BD28" s="906">
        <v>2893.0406640343049</v>
      </c>
      <c r="BE28" s="906">
        <v>3325.2843778830461</v>
      </c>
      <c r="BF28" s="906">
        <v>3223.6004731059561</v>
      </c>
      <c r="BG28" s="906">
        <v>3634.9661326290893</v>
      </c>
      <c r="BH28" s="906">
        <v>3654.3256180927706</v>
      </c>
      <c r="BI28" s="906">
        <v>3876.8953696170047</v>
      </c>
      <c r="BJ28" s="906">
        <v>4199.7657814696267</v>
      </c>
      <c r="BK28" s="906">
        <v>4000.4968168473974</v>
      </c>
      <c r="BL28" s="906">
        <v>2746.4414184173629</v>
      </c>
      <c r="BM28" s="906">
        <v>1594.2697700114227</v>
      </c>
      <c r="BN28" s="906">
        <v>905.07214491858451</v>
      </c>
      <c r="BO28" s="906">
        <v>908.889336471722</v>
      </c>
      <c r="BP28" s="906">
        <v>1344.2399335958835</v>
      </c>
      <c r="BQ28" s="906">
        <v>2516.1354253618424</v>
      </c>
      <c r="BR28" s="906">
        <v>1241.7260205983587</v>
      </c>
      <c r="BS28" s="906">
        <v>1201.7442380923005</v>
      </c>
      <c r="BT28" s="906">
        <v>1194.2257227812115</v>
      </c>
      <c r="BU28" s="906">
        <v>1254.2257227812115</v>
      </c>
      <c r="BV28" s="906">
        <v>1254.1605114468894</v>
      </c>
      <c r="BW28" s="526"/>
      <c r="BX28" s="906">
        <v>1530.1027217892547</v>
      </c>
      <c r="BY28" s="906">
        <v>1617.3506200546722</v>
      </c>
      <c r="BZ28" s="906">
        <v>1651.2940360731873</v>
      </c>
      <c r="CA28" s="906">
        <v>1725.7844416377161</v>
      </c>
      <c r="CB28" s="906">
        <v>1670.5422528555198</v>
      </c>
      <c r="CC28" s="906">
        <v>1625.5298628729313</v>
      </c>
      <c r="CD28" s="906">
        <v>1642.3766031498474</v>
      </c>
      <c r="CE28" s="906">
        <v>1469.7444409225354</v>
      </c>
      <c r="CF28" s="906">
        <v>1436.3958037298898</v>
      </c>
      <c r="CG28" s="906">
        <v>1361.9175992965297</v>
      </c>
      <c r="CH28" s="906">
        <v>1506.3134485335459</v>
      </c>
      <c r="CI28" s="906">
        <v>1730.2553711284468</v>
      </c>
      <c r="CJ28" s="906">
        <v>1788.9051059388617</v>
      </c>
      <c r="CK28" s="906">
        <v>1608.5420110705468</v>
      </c>
      <c r="CL28" s="906">
        <v>1893.9097112192328</v>
      </c>
      <c r="CM28" s="906">
        <v>1842.8158409470943</v>
      </c>
      <c r="CN28" s="906">
        <v>1881.8182358463273</v>
      </c>
      <c r="CO28" s="906">
        <v>2036.6302371397107</v>
      </c>
      <c r="CP28" s="906">
        <v>2675.4221817374705</v>
      </c>
      <c r="CQ28" s="906">
        <v>2620.9975992734148</v>
      </c>
      <c r="CR28" s="906">
        <v>2218.588898551227</v>
      </c>
      <c r="CS28" s="906">
        <v>2352.7209554951401</v>
      </c>
      <c r="CT28" s="906">
        <v>2310.9739570188731</v>
      </c>
      <c r="CU28" s="906">
        <v>2037.1959130061985</v>
      </c>
      <c r="CV28" s="906">
        <v>2164.7819535196859</v>
      </c>
      <c r="CW28" s="906">
        <v>2761.7103189034356</v>
      </c>
      <c r="CX28" s="906">
        <v>2581.1902288532638</v>
      </c>
      <c r="CY28" s="906">
        <v>2292.4336595844925</v>
      </c>
      <c r="CZ28" s="906">
        <v>2340.4345559822891</v>
      </c>
      <c r="DA28" s="906">
        <v>2628.0788855615629</v>
      </c>
      <c r="DB28" s="906">
        <v>3057.0399590581442</v>
      </c>
      <c r="DC28" s="906">
        <v>2909.9531627343358</v>
      </c>
      <c r="DD28" s="906">
        <v>2881.248323582407</v>
      </c>
      <c r="DE28" s="906">
        <v>2696.2995436275883</v>
      </c>
      <c r="DF28" s="906">
        <v>3458.1534027531852</v>
      </c>
      <c r="DG28" s="526"/>
      <c r="DH28" s="906">
        <v>17498.215332197382</v>
      </c>
      <c r="DI28" s="906">
        <v>16894.406310590333</v>
      </c>
      <c r="DJ28" s="906">
        <v>16634.97168155761</v>
      </c>
      <c r="DK28" s="906">
        <v>16853.633558639322</v>
      </c>
      <c r="DL28" s="906">
        <v>16379.993339526474</v>
      </c>
      <c r="DM28" s="906">
        <v>16105.376163203297</v>
      </c>
      <c r="DN28" s="906">
        <v>15838.120989450952</v>
      </c>
      <c r="DO28" s="906">
        <v>15730.336630348154</v>
      </c>
      <c r="DP28" s="906">
        <v>15694.104566784114</v>
      </c>
      <c r="DQ28" s="906">
        <v>15393.393634846998</v>
      </c>
      <c r="DR28" s="906">
        <v>15096.897219038816</v>
      </c>
      <c r="DS28" s="906">
        <v>14886.554820440151</v>
      </c>
      <c r="DT28" s="906">
        <v>14690.006379014794</v>
      </c>
      <c r="DU28" s="906">
        <v>14556.589326874591</v>
      </c>
      <c r="DV28" s="906">
        <v>14358.962745800533</v>
      </c>
      <c r="DW28" s="906">
        <v>14058.873775317628</v>
      </c>
      <c r="DX28" s="906">
        <v>14512.255592000314</v>
      </c>
      <c r="DY28" s="906">
        <v>14392.63676335854</v>
      </c>
      <c r="DZ28" s="906">
        <v>13792.705415231771</v>
      </c>
      <c r="EA28" s="906">
        <v>13719.460201820151</v>
      </c>
      <c r="EB28" s="906">
        <v>12559.542934520874</v>
      </c>
      <c r="EC28" s="906">
        <v>12282.513401679618</v>
      </c>
      <c r="ED28" s="906">
        <v>11428.542835195451</v>
      </c>
      <c r="EE28" s="906">
        <v>10778.150605328407</v>
      </c>
      <c r="EF28" s="906">
        <v>10736.376639820797</v>
      </c>
      <c r="EG28" s="906">
        <v>10396.395624664476</v>
      </c>
      <c r="EH28" s="906">
        <v>10202.208469183806</v>
      </c>
      <c r="EI28" s="906">
        <v>10258.840753323666</v>
      </c>
      <c r="EJ28" s="906">
        <v>10391.084739027199</v>
      </c>
      <c r="EK28" s="906">
        <v>10202.375200290982</v>
      </c>
      <c r="EL28" s="906">
        <v>10005.079335898825</v>
      </c>
      <c r="EM28" s="906">
        <v>9863.9066951376535</v>
      </c>
      <c r="EN28" s="906">
        <v>9383.2072020443829</v>
      </c>
      <c r="EO28" s="906">
        <v>9233.7163065370569</v>
      </c>
      <c r="EP28" s="906">
        <v>9096.9282318066762</v>
      </c>
      <c r="EQ28" s="526"/>
      <c r="ER28" s="906">
        <v>4275.4609328571432</v>
      </c>
      <c r="ES28" s="906">
        <v>4588.5744004395601</v>
      </c>
      <c r="ET28" s="906">
        <v>4356.9128120879122</v>
      </c>
      <c r="EU28" s="906">
        <v>4743.9537452747263</v>
      </c>
      <c r="EV28" s="906">
        <v>4980.9678272527472</v>
      </c>
      <c r="EW28" s="906">
        <v>5263.5014264835163</v>
      </c>
      <c r="EX28" s="906">
        <v>4788.660770527802</v>
      </c>
      <c r="EY28" s="906">
        <v>5198.3858853814281</v>
      </c>
      <c r="EZ28" s="906">
        <v>5342.2450132016493</v>
      </c>
      <c r="FA28" s="906">
        <v>5634.1714522073635</v>
      </c>
      <c r="FB28" s="906">
        <v>6180.198269318792</v>
      </c>
      <c r="FC28" s="906">
        <v>5967.2800422167038</v>
      </c>
      <c r="FD28" s="906">
        <v>6094.827103901539</v>
      </c>
      <c r="FE28" s="906">
        <v>6074.7497507008784</v>
      </c>
      <c r="FF28" s="906">
        <v>6009.1202360727475</v>
      </c>
      <c r="FG28" s="906">
        <v>6207.6205815553849</v>
      </c>
      <c r="FH28" s="906">
        <v>5020.5903811222906</v>
      </c>
      <c r="FI28" s="906">
        <v>2323.3256418565788</v>
      </c>
      <c r="FJ28" s="906">
        <v>3160.7484200967037</v>
      </c>
      <c r="FK28" s="906">
        <v>3115.666430225494</v>
      </c>
      <c r="FL28" s="906">
        <v>3106.2670196059353</v>
      </c>
      <c r="FM28" s="906">
        <v>3065.4647912628575</v>
      </c>
      <c r="FN28" s="906">
        <v>3143.6368468129672</v>
      </c>
      <c r="FO28" s="906">
        <v>3208.0532242046147</v>
      </c>
      <c r="FP28" s="906">
        <v>3226.7174396839564</v>
      </c>
      <c r="FQ28" s="906">
        <v>3173.6033593898901</v>
      </c>
      <c r="FR28" s="906">
        <v>3544.9622697419782</v>
      </c>
      <c r="FS28" s="906">
        <v>3684.5545816508798</v>
      </c>
      <c r="FT28" s="906">
        <v>3831.7217087403296</v>
      </c>
      <c r="FU28" s="906">
        <v>4507.7402418894508</v>
      </c>
      <c r="FV28" s="906">
        <v>3365.5778393878027</v>
      </c>
      <c r="FW28" s="906">
        <v>3367.1259253948056</v>
      </c>
      <c r="FX28" s="906">
        <v>3970.6871065367782</v>
      </c>
      <c r="FY28" s="906">
        <v>3960.6496831859017</v>
      </c>
      <c r="FZ28" s="906">
        <v>3935.5285157918815</v>
      </c>
      <c r="GA28" s="526"/>
      <c r="GB28" s="906">
        <v>284.9672832</v>
      </c>
      <c r="GC28" s="906">
        <v>271.87786719999997</v>
      </c>
      <c r="GD28" s="906">
        <v>329.03779200000002</v>
      </c>
      <c r="GE28" s="906">
        <v>348.50856160000001</v>
      </c>
      <c r="GF28" s="906">
        <v>408.51816639999998</v>
      </c>
      <c r="GG28" s="906">
        <v>472.76419839999994</v>
      </c>
      <c r="GH28" s="906">
        <v>486.55604309919994</v>
      </c>
      <c r="GI28" s="906">
        <v>505.62449953440006</v>
      </c>
      <c r="GJ28" s="906">
        <v>700.53638906399999</v>
      </c>
      <c r="GK28" s="906">
        <v>740.94949179679998</v>
      </c>
      <c r="GL28" s="906">
        <v>852.8378316464001</v>
      </c>
      <c r="GM28" s="906">
        <v>889.08554814080003</v>
      </c>
      <c r="GN28" s="906">
        <v>969.0740333056001</v>
      </c>
      <c r="GO28" s="906">
        <v>868.79517737919991</v>
      </c>
      <c r="GP28" s="906">
        <v>885.79066511680003</v>
      </c>
      <c r="GQ28" s="906">
        <v>1122.1069298655998</v>
      </c>
      <c r="GR28" s="906">
        <v>1122.0141981088</v>
      </c>
      <c r="GS28" s="906">
        <v>1634.8495932495998</v>
      </c>
      <c r="GT28" s="906">
        <v>2216.4301240320001</v>
      </c>
      <c r="GU28" s="906">
        <v>2206.3456433727997</v>
      </c>
      <c r="GV28" s="906">
        <v>2193.2389371296003</v>
      </c>
      <c r="GW28" s="906">
        <v>2436.4434706117418</v>
      </c>
      <c r="GX28" s="906">
        <v>2402.4050137364147</v>
      </c>
      <c r="GY28" s="906">
        <v>2673.8552678022788</v>
      </c>
      <c r="GZ28" s="906">
        <v>2595.407986828056</v>
      </c>
      <c r="HA28" s="906">
        <v>2404.9008154501416</v>
      </c>
      <c r="HB28" s="906">
        <v>2379.2743804357415</v>
      </c>
      <c r="HC28" s="906">
        <v>2309.7898535942873</v>
      </c>
      <c r="HD28" s="906">
        <v>2370.5975177187138</v>
      </c>
      <c r="HE28" s="906">
        <v>2357.0174020649602</v>
      </c>
      <c r="HF28" s="906">
        <v>2236.9309594426845</v>
      </c>
      <c r="HG28" s="906">
        <v>2215.1092868983378</v>
      </c>
      <c r="HH28" s="906">
        <v>2189.9698599016729</v>
      </c>
      <c r="HI28" s="906">
        <v>2182.8495585006885</v>
      </c>
      <c r="HJ28" s="906">
        <v>2848.0292198403317</v>
      </c>
      <c r="HK28" s="526"/>
      <c r="HL28" s="906">
        <v>0</v>
      </c>
      <c r="HM28" s="906">
        <v>0</v>
      </c>
      <c r="HN28" s="906">
        <v>0</v>
      </c>
      <c r="HO28" s="906">
        <v>0</v>
      </c>
      <c r="HP28" s="906">
        <v>0</v>
      </c>
      <c r="HQ28" s="906">
        <v>0</v>
      </c>
      <c r="HR28" s="906">
        <v>0</v>
      </c>
      <c r="HS28" s="906">
        <v>0</v>
      </c>
      <c r="HT28" s="906">
        <v>0</v>
      </c>
      <c r="HU28" s="906">
        <v>0</v>
      </c>
      <c r="HV28" s="906">
        <v>0</v>
      </c>
      <c r="HW28" s="906">
        <v>0</v>
      </c>
      <c r="HX28" s="906">
        <v>0</v>
      </c>
      <c r="HY28" s="906">
        <v>0</v>
      </c>
      <c r="HZ28" s="906">
        <v>0</v>
      </c>
      <c r="IA28" s="906">
        <v>0</v>
      </c>
      <c r="IB28" s="906">
        <v>0</v>
      </c>
      <c r="IC28" s="906">
        <v>0</v>
      </c>
      <c r="ID28" s="906">
        <v>0</v>
      </c>
      <c r="IE28" s="906">
        <v>0</v>
      </c>
      <c r="IF28" s="906">
        <v>0</v>
      </c>
      <c r="IG28" s="906">
        <v>0</v>
      </c>
      <c r="IH28" s="906">
        <v>0</v>
      </c>
      <c r="II28" s="906">
        <v>0</v>
      </c>
      <c r="IJ28" s="906">
        <v>0</v>
      </c>
      <c r="IK28" s="906">
        <v>0</v>
      </c>
      <c r="IL28" s="906">
        <v>0</v>
      </c>
      <c r="IM28" s="906">
        <v>0</v>
      </c>
      <c r="IN28" s="906">
        <v>0</v>
      </c>
      <c r="IO28" s="906">
        <v>0</v>
      </c>
      <c r="IP28" s="906">
        <v>0</v>
      </c>
      <c r="IQ28" s="906">
        <v>0</v>
      </c>
      <c r="IR28" s="906">
        <v>0</v>
      </c>
      <c r="IS28" s="906">
        <v>0</v>
      </c>
      <c r="IT28" s="906">
        <v>0</v>
      </c>
      <c r="IU28" s="526"/>
      <c r="IV28" s="906">
        <v>0</v>
      </c>
      <c r="IW28" s="906">
        <v>0</v>
      </c>
      <c r="IX28" s="906">
        <v>0</v>
      </c>
      <c r="IY28" s="906">
        <v>0</v>
      </c>
      <c r="IZ28" s="906">
        <v>0</v>
      </c>
      <c r="JA28" s="906">
        <v>0</v>
      </c>
      <c r="JB28" s="906">
        <v>0</v>
      </c>
      <c r="JC28" s="906">
        <v>0</v>
      </c>
      <c r="JD28" s="906">
        <v>0</v>
      </c>
      <c r="JE28" s="906">
        <v>0</v>
      </c>
      <c r="JF28" s="906">
        <v>0</v>
      </c>
      <c r="JG28" s="906">
        <v>0</v>
      </c>
      <c r="JH28" s="906">
        <v>0</v>
      </c>
      <c r="JI28" s="906">
        <v>0</v>
      </c>
      <c r="JJ28" s="906">
        <v>0</v>
      </c>
      <c r="JK28" s="906">
        <v>0</v>
      </c>
      <c r="JL28" s="906">
        <v>0</v>
      </c>
      <c r="JM28" s="906">
        <v>0</v>
      </c>
      <c r="JN28" s="906">
        <v>0</v>
      </c>
      <c r="JO28" s="906">
        <v>0</v>
      </c>
      <c r="JP28" s="906">
        <v>0</v>
      </c>
      <c r="JQ28" s="906">
        <v>0</v>
      </c>
      <c r="JR28" s="906">
        <v>0</v>
      </c>
      <c r="JS28" s="906">
        <v>0</v>
      </c>
      <c r="JT28" s="906">
        <v>0</v>
      </c>
      <c r="JU28" s="906">
        <v>0</v>
      </c>
      <c r="JV28" s="906">
        <v>0</v>
      </c>
      <c r="JW28" s="906">
        <v>0</v>
      </c>
      <c r="JX28" s="906">
        <v>0</v>
      </c>
      <c r="JY28" s="906">
        <v>0</v>
      </c>
      <c r="JZ28" s="906">
        <v>0</v>
      </c>
      <c r="KA28" s="906">
        <v>0</v>
      </c>
      <c r="KB28" s="906">
        <v>0</v>
      </c>
      <c r="KC28" s="906">
        <v>0</v>
      </c>
      <c r="KD28" s="906">
        <v>0</v>
      </c>
      <c r="KE28" s="526"/>
      <c r="KF28" s="906">
        <v>0</v>
      </c>
      <c r="KG28" s="906">
        <v>0</v>
      </c>
      <c r="KH28" s="906">
        <v>0</v>
      </c>
      <c r="KI28" s="906">
        <v>0</v>
      </c>
      <c r="KJ28" s="906">
        <v>0</v>
      </c>
      <c r="KK28" s="906">
        <v>0</v>
      </c>
      <c r="KL28" s="906">
        <v>0</v>
      </c>
      <c r="KM28" s="906">
        <v>0</v>
      </c>
      <c r="KN28" s="906">
        <v>0</v>
      </c>
      <c r="KO28" s="906">
        <v>0</v>
      </c>
      <c r="KP28" s="906">
        <v>0</v>
      </c>
      <c r="KQ28" s="906">
        <v>0</v>
      </c>
      <c r="KR28" s="906">
        <v>0</v>
      </c>
      <c r="KS28" s="906">
        <v>0</v>
      </c>
      <c r="KT28" s="906">
        <v>0</v>
      </c>
      <c r="KU28" s="906">
        <v>0</v>
      </c>
      <c r="KV28" s="906">
        <v>0</v>
      </c>
      <c r="KW28" s="906">
        <v>0</v>
      </c>
      <c r="KX28" s="906">
        <v>0</v>
      </c>
      <c r="KY28" s="906">
        <v>0</v>
      </c>
      <c r="KZ28" s="906">
        <v>0</v>
      </c>
      <c r="LA28" s="906">
        <v>0</v>
      </c>
      <c r="LB28" s="906">
        <v>0</v>
      </c>
      <c r="LC28" s="906">
        <v>0</v>
      </c>
      <c r="LD28" s="906">
        <v>0</v>
      </c>
      <c r="LE28" s="906">
        <v>0</v>
      </c>
      <c r="LF28" s="906">
        <v>0</v>
      </c>
      <c r="LG28" s="906">
        <v>0</v>
      </c>
      <c r="LH28" s="906">
        <v>0</v>
      </c>
      <c r="LI28" s="906">
        <v>0</v>
      </c>
      <c r="LJ28" s="906">
        <v>0</v>
      </c>
      <c r="LK28" s="906">
        <v>0</v>
      </c>
      <c r="LL28" s="906">
        <v>0</v>
      </c>
      <c r="LM28" s="906">
        <v>0</v>
      </c>
      <c r="LN28" s="906">
        <v>0</v>
      </c>
      <c r="LO28" s="526"/>
      <c r="LP28" s="906">
        <v>27476.317819412896</v>
      </c>
      <c r="LQ28" s="906">
        <v>27840.090739714957</v>
      </c>
      <c r="LR28" s="906">
        <v>29153.226785638286</v>
      </c>
      <c r="LS28" s="906">
        <v>38525.716635171389</v>
      </c>
      <c r="LT28" s="906">
        <v>38697.887492912887</v>
      </c>
      <c r="LU28" s="906">
        <v>41515.438812366607</v>
      </c>
      <c r="LV28" s="906">
        <v>44191.294126837143</v>
      </c>
      <c r="LW28" s="906">
        <v>46234.642774522814</v>
      </c>
      <c r="LX28" s="906">
        <v>45190.627534908839</v>
      </c>
      <c r="LY28" s="906">
        <v>49449.776239582279</v>
      </c>
      <c r="LZ28" s="906">
        <v>50668.450115494765</v>
      </c>
      <c r="MA28" s="906">
        <v>53790.49849419458</v>
      </c>
      <c r="MB28" s="906">
        <v>54301.037925949109</v>
      </c>
      <c r="MC28" s="906">
        <v>56633.214936145509</v>
      </c>
      <c r="MD28" s="906">
        <v>58133.987920593165</v>
      </c>
      <c r="ME28" s="906">
        <v>61626.513699095813</v>
      </c>
      <c r="MF28" s="906">
        <v>62990.104481477276</v>
      </c>
      <c r="MG28" s="906">
        <v>64427.552405437928</v>
      </c>
      <c r="MH28" s="906">
        <v>66220.829614163551</v>
      </c>
      <c r="MI28" s="906">
        <v>72149.699699024859</v>
      </c>
      <c r="MJ28" s="906">
        <v>73999.84858215331</v>
      </c>
      <c r="MK28" s="906">
        <v>77869.387813352776</v>
      </c>
      <c r="ML28" s="906">
        <v>79081.593873367077</v>
      </c>
      <c r="MM28" s="906">
        <v>83464.343823799834</v>
      </c>
      <c r="MN28" s="906">
        <v>86880.760361715613</v>
      </c>
      <c r="MO28" s="906">
        <v>88004.277409038972</v>
      </c>
      <c r="MP28" s="906">
        <v>95597.572185999888</v>
      </c>
      <c r="MQ28" s="906">
        <v>109103.79483864961</v>
      </c>
      <c r="MR28" s="906">
        <v>120762.78673409522</v>
      </c>
      <c r="MS28" s="906">
        <v>133626.17897494487</v>
      </c>
      <c r="MT28" s="906">
        <v>143370.05192262551</v>
      </c>
      <c r="MU28" s="906">
        <v>158631.2139696051</v>
      </c>
      <c r="MV28" s="906">
        <v>180225.49530907959</v>
      </c>
      <c r="MW28" s="906">
        <v>187418.20303350457</v>
      </c>
      <c r="MX28" s="906">
        <v>172537.93339353218</v>
      </c>
      <c r="MY28" s="526"/>
      <c r="MZ28" s="906">
        <v>0</v>
      </c>
      <c r="NA28" s="906">
        <v>0</v>
      </c>
      <c r="NB28" s="906">
        <v>0</v>
      </c>
      <c r="NC28" s="906">
        <v>0</v>
      </c>
      <c r="ND28" s="906">
        <v>0</v>
      </c>
      <c r="NE28" s="906">
        <v>0</v>
      </c>
      <c r="NF28" s="906">
        <v>0</v>
      </c>
      <c r="NG28" s="906">
        <v>0</v>
      </c>
      <c r="NH28" s="906">
        <v>0</v>
      </c>
      <c r="NI28" s="906">
        <v>0</v>
      </c>
      <c r="NJ28" s="906">
        <v>0</v>
      </c>
      <c r="NK28" s="906">
        <v>0</v>
      </c>
      <c r="NL28" s="906">
        <v>0</v>
      </c>
      <c r="NM28" s="906">
        <v>0</v>
      </c>
      <c r="NN28" s="906">
        <v>0</v>
      </c>
      <c r="NO28" s="906">
        <v>0</v>
      </c>
      <c r="NP28" s="906">
        <v>0</v>
      </c>
      <c r="NQ28" s="906">
        <v>0</v>
      </c>
      <c r="NR28" s="906">
        <v>0</v>
      </c>
      <c r="NS28" s="906">
        <v>0</v>
      </c>
      <c r="NT28" s="906">
        <v>0</v>
      </c>
      <c r="NU28" s="906">
        <v>0</v>
      </c>
      <c r="NV28" s="906">
        <v>0</v>
      </c>
      <c r="NW28" s="906">
        <v>0</v>
      </c>
      <c r="NX28" s="906">
        <v>0</v>
      </c>
      <c r="NY28" s="906">
        <v>0</v>
      </c>
      <c r="NZ28" s="906">
        <v>0</v>
      </c>
      <c r="OA28" s="906">
        <v>0</v>
      </c>
      <c r="OB28" s="906">
        <v>0</v>
      </c>
      <c r="OC28" s="906">
        <v>0</v>
      </c>
      <c r="OD28" s="906">
        <v>0</v>
      </c>
      <c r="OE28" s="906">
        <v>0</v>
      </c>
      <c r="OF28" s="906">
        <v>0</v>
      </c>
      <c r="OG28" s="906">
        <v>0</v>
      </c>
      <c r="OH28" s="906">
        <v>0</v>
      </c>
      <c r="OI28" s="526"/>
      <c r="OJ28" s="906">
        <v>2820.2693333333332</v>
      </c>
      <c r="OK28" s="906">
        <v>2882.5949285714282</v>
      </c>
      <c r="OL28" s="906">
        <v>2750.2793095238094</v>
      </c>
      <c r="OM28" s="906">
        <v>2453.8072142857145</v>
      </c>
      <c r="ON28" s="906">
        <v>2309.5678571428571</v>
      </c>
      <c r="OO28" s="906">
        <v>2527.2808809523817</v>
      </c>
      <c r="OP28" s="906">
        <v>2788.3088333333335</v>
      </c>
      <c r="OQ28" s="906">
        <v>3092.0296190476188</v>
      </c>
      <c r="OR28" s="906">
        <v>3376.4302857142852</v>
      </c>
      <c r="OS28" s="906">
        <v>3610.8605714285718</v>
      </c>
      <c r="OT28" s="906">
        <v>3658.0566190476193</v>
      </c>
      <c r="OU28" s="906">
        <v>3692.8970000000004</v>
      </c>
      <c r="OV28" s="906">
        <v>4077.6580962220287</v>
      </c>
      <c r="OW28" s="906">
        <v>4171.8777002386623</v>
      </c>
      <c r="OX28" s="906">
        <v>4140.9250000000002</v>
      </c>
      <c r="OY28" s="906">
        <v>4873.1149999999998</v>
      </c>
      <c r="OZ28" s="906">
        <v>5085.5450000000001</v>
      </c>
      <c r="PA28" s="906">
        <v>5185.3858434521408</v>
      </c>
      <c r="PB28" s="906">
        <v>5947.6749999999984</v>
      </c>
      <c r="PC28" s="906">
        <v>6302.8456595481375</v>
      </c>
      <c r="PD28" s="906">
        <v>6317.2532583604607</v>
      </c>
      <c r="PE28" s="906">
        <v>7434.5580000000009</v>
      </c>
      <c r="PF28" s="906">
        <v>7790</v>
      </c>
      <c r="PG28" s="906">
        <v>8389</v>
      </c>
      <c r="PH28" s="906">
        <v>8513.0000000000018</v>
      </c>
      <c r="PI28" s="906">
        <v>8856.5</v>
      </c>
      <c r="PJ28" s="906">
        <v>8933.0139999999992</v>
      </c>
      <c r="PK28" s="906">
        <v>8523.623643717714</v>
      </c>
      <c r="PL28" s="906">
        <v>8108.7341630239998</v>
      </c>
      <c r="PM28" s="906">
        <v>7690.5397261899989</v>
      </c>
      <c r="PN28" s="906">
        <v>7773.8119905020012</v>
      </c>
      <c r="PO28" s="906">
        <v>7845.0867808677458</v>
      </c>
      <c r="PP28" s="906">
        <v>7793.8119905020003</v>
      </c>
      <c r="PQ28" s="906">
        <v>7793.8119905020003</v>
      </c>
      <c r="PR28" s="906">
        <v>7437.2614190734284</v>
      </c>
      <c r="PS28" s="526"/>
      <c r="PT28" s="906">
        <v>22367.977726279711</v>
      </c>
      <c r="PU28" s="906">
        <v>23139.791340435277</v>
      </c>
      <c r="PV28" s="906">
        <v>23862.723547674283</v>
      </c>
      <c r="PW28" s="906">
        <v>25608.288454285594</v>
      </c>
      <c r="PX28" s="906">
        <v>26961.701143351558</v>
      </c>
      <c r="PY28" s="906">
        <v>28353.183793546388</v>
      </c>
      <c r="PZ28" s="906">
        <v>28491.903407602134</v>
      </c>
      <c r="QA28" s="906">
        <v>28656.358558670676</v>
      </c>
      <c r="QB28" s="906">
        <v>30493.859165603692</v>
      </c>
      <c r="QC28" s="906">
        <v>30826.828298749078</v>
      </c>
      <c r="QD28" s="906">
        <v>32171.911385227791</v>
      </c>
      <c r="QE28" s="906">
        <v>33717.94042280435</v>
      </c>
      <c r="QF28" s="906">
        <v>36463.514711344142</v>
      </c>
      <c r="QG28" s="906">
        <v>36002.563112270887</v>
      </c>
      <c r="QH28" s="906">
        <v>37125.099432828261</v>
      </c>
      <c r="QI28" s="906">
        <v>42533.114675966972</v>
      </c>
      <c r="QJ28" s="906">
        <v>43977.933408570992</v>
      </c>
      <c r="QK28" s="906">
        <v>45552.466055923454</v>
      </c>
      <c r="QL28" s="906">
        <v>46285.138328864101</v>
      </c>
      <c r="QM28" s="906">
        <v>47078.220059148058</v>
      </c>
      <c r="QN28" s="906">
        <v>48509.662862953825</v>
      </c>
      <c r="QO28" s="906">
        <v>48670.797634849136</v>
      </c>
      <c r="QP28" s="906">
        <v>49166.106999999996</v>
      </c>
      <c r="QQ28" s="906">
        <v>48517.33127689267</v>
      </c>
      <c r="QR28" s="906">
        <v>43139.718688687564</v>
      </c>
      <c r="QS28" s="906">
        <v>38546.486373797867</v>
      </c>
      <c r="QT28" s="906">
        <v>34548.505678408561</v>
      </c>
      <c r="QU28" s="906">
        <v>33820.201319047621</v>
      </c>
      <c r="QV28" s="906">
        <v>33130.485214285713</v>
      </c>
      <c r="QW28" s="906">
        <v>31626.64796445004</v>
      </c>
      <c r="QX28" s="906">
        <v>30896.114999999998</v>
      </c>
      <c r="QY28" s="906">
        <v>28716.240570850201</v>
      </c>
      <c r="QZ28" s="906">
        <v>27786.384238095241</v>
      </c>
      <c r="RA28" s="906">
        <v>26972.926344785716</v>
      </c>
      <c r="RB28" s="906">
        <v>25538.495080390094</v>
      </c>
      <c r="RC28" s="526"/>
      <c r="RD28" s="906">
        <v>5628.4689999999991</v>
      </c>
      <c r="RE28" s="906">
        <v>5804.6980000000003</v>
      </c>
      <c r="RF28" s="906">
        <v>6008.8369999999995</v>
      </c>
      <c r="RG28" s="906">
        <v>6241.2669999999998</v>
      </c>
      <c r="RH28" s="906">
        <v>6424.2400000000007</v>
      </c>
      <c r="RI28" s="906">
        <v>5976.8092528697825</v>
      </c>
      <c r="RJ28" s="906">
        <v>6314.3166407858262</v>
      </c>
      <c r="RK28" s="906">
        <v>6342.8643135915318</v>
      </c>
      <c r="RL28" s="906">
        <v>5936.6469999999999</v>
      </c>
      <c r="RM28" s="906">
        <v>5155.1449999999995</v>
      </c>
      <c r="RN28" s="906">
        <v>4637.9577003147469</v>
      </c>
      <c r="RO28" s="906">
        <v>4224.8168888585351</v>
      </c>
      <c r="RP28" s="906">
        <v>4964.7849999999989</v>
      </c>
      <c r="RQ28" s="906">
        <v>4899.9874015705873</v>
      </c>
      <c r="RR28" s="906">
        <v>4478.363278372296</v>
      </c>
      <c r="RS28" s="906">
        <v>5155.7056728555572</v>
      </c>
      <c r="RT28" s="906">
        <v>5154.295957051806</v>
      </c>
      <c r="RU28" s="906">
        <v>6025.7661503149056</v>
      </c>
      <c r="RV28" s="906">
        <v>6357.0364001899306</v>
      </c>
      <c r="RW28" s="906">
        <v>6237.7842866641085</v>
      </c>
      <c r="RX28" s="906">
        <v>6590.6973799999996</v>
      </c>
      <c r="RY28" s="906">
        <v>6598.466550000001</v>
      </c>
      <c r="RZ28" s="906">
        <v>6798.015916201909</v>
      </c>
      <c r="SA28" s="906">
        <v>6741.7375902666472</v>
      </c>
      <c r="SB28" s="906">
        <v>6588.3630499781439</v>
      </c>
      <c r="SC28" s="906">
        <v>5986.7525405000006</v>
      </c>
      <c r="SD28" s="906">
        <v>6275.8505404999996</v>
      </c>
      <c r="SE28" s="906">
        <v>6120.7034340185255</v>
      </c>
      <c r="SF28" s="906">
        <v>5918.5062380952395</v>
      </c>
      <c r="SG28" s="906">
        <v>6078.2946868514582</v>
      </c>
      <c r="SH28" s="906">
        <v>6388.9821138859106</v>
      </c>
      <c r="SI28" s="906">
        <v>6927.9824024450536</v>
      </c>
      <c r="SJ28" s="906">
        <v>6626.7154245059683</v>
      </c>
      <c r="SK28" s="906">
        <v>6887.2211472476874</v>
      </c>
      <c r="SL28" s="906">
        <v>6468.6513271825916</v>
      </c>
      <c r="SM28" s="526"/>
      <c r="SN28" s="906">
        <v>5802.9329054787577</v>
      </c>
      <c r="SO28" s="906">
        <v>6149.489949206547</v>
      </c>
      <c r="SP28" s="906">
        <v>6466.8128288999551</v>
      </c>
      <c r="SQ28" s="906">
        <v>7532.7237536782177</v>
      </c>
      <c r="SR28" s="906">
        <v>8188.0384626181349</v>
      </c>
      <c r="SS28" s="906">
        <v>8856.4274654015844</v>
      </c>
      <c r="ST28" s="906">
        <v>9087.0308354010467</v>
      </c>
      <c r="SU28" s="906">
        <v>9539.1072785499273</v>
      </c>
      <c r="SV28" s="906">
        <v>9896.9635970521722</v>
      </c>
      <c r="SW28" s="906">
        <v>10132.893537729789</v>
      </c>
      <c r="SX28" s="906">
        <v>10789.267907475634</v>
      </c>
      <c r="SY28" s="906">
        <v>10524.960867886814</v>
      </c>
      <c r="SZ28" s="906">
        <v>11391.004598316184</v>
      </c>
      <c r="TA28" s="906">
        <v>11986.981899251838</v>
      </c>
      <c r="TB28" s="906">
        <v>12726.449364636685</v>
      </c>
      <c r="TC28" s="906">
        <v>12952.633917009873</v>
      </c>
      <c r="TD28" s="906">
        <v>13324.876012816387</v>
      </c>
      <c r="TE28" s="906">
        <v>15230.677571537199</v>
      </c>
      <c r="TF28" s="906">
        <v>16600.680024242934</v>
      </c>
      <c r="TG28" s="906">
        <v>18128.459955844595</v>
      </c>
      <c r="TH28" s="906">
        <v>18354.971084017714</v>
      </c>
      <c r="TI28" s="906">
        <v>20701.807545313488</v>
      </c>
      <c r="TJ28" s="906">
        <v>21424.224423052732</v>
      </c>
      <c r="TK28" s="906">
        <v>21516.826933009437</v>
      </c>
      <c r="TL28" s="906">
        <v>19255.184132650553</v>
      </c>
      <c r="TM28" s="906">
        <v>21841.824826980326</v>
      </c>
      <c r="TN28" s="906">
        <f>TN29+TN32+TN33+TN42+TN47+TN48+TN49+TN50</f>
        <v>19628.178005992027</v>
      </c>
      <c r="TO28" s="906">
        <f t="shared" ref="TO28:TV28" si="56">TO29+TO32+TO33+TO42+TO47+TO48+TO49+TO50</f>
        <v>19721.106765171618</v>
      </c>
      <c r="TP28" s="906">
        <f t="shared" si="56"/>
        <v>23346.067118590381</v>
      </c>
      <c r="TQ28" s="906">
        <f t="shared" si="56"/>
        <v>26006.970546467361</v>
      </c>
      <c r="TR28" s="906">
        <f t="shared" si="56"/>
        <v>28995.750608294784</v>
      </c>
      <c r="TS28" s="906">
        <f t="shared" si="56"/>
        <v>29644.742443954921</v>
      </c>
      <c r="TT28" s="906">
        <f t="shared" si="56"/>
        <v>33339.627904887719</v>
      </c>
      <c r="TU28" s="906">
        <f t="shared" si="56"/>
        <v>34736.845454859547</v>
      </c>
      <c r="TV28" s="906">
        <f t="shared" si="56"/>
        <v>34416.944202666971</v>
      </c>
      <c r="TW28" s="526"/>
      <c r="TX28" s="906">
        <v>7300.5259009611455</v>
      </c>
      <c r="TY28" s="906">
        <v>8148.1758604778761</v>
      </c>
      <c r="TZ28" s="906">
        <v>8088.2057199958572</v>
      </c>
      <c r="UA28" s="906">
        <v>6540.2252974313078</v>
      </c>
      <c r="UB28" s="906">
        <v>5516.6228749957454</v>
      </c>
      <c r="UC28" s="906">
        <v>4206.3964750857604</v>
      </c>
      <c r="UD28" s="906">
        <v>3563.0067495195394</v>
      </c>
      <c r="UE28" s="906">
        <v>3432.4195803814719</v>
      </c>
      <c r="UF28" s="906">
        <v>2990.7689100101111</v>
      </c>
      <c r="UG28" s="906">
        <v>1896.3614200260074</v>
      </c>
      <c r="UH28" s="906">
        <v>1342.1603278619527</v>
      </c>
      <c r="UI28" s="906">
        <v>841.79532913250966</v>
      </c>
      <c r="UJ28" s="906">
        <v>955.59379485871659</v>
      </c>
      <c r="UK28" s="906">
        <v>1025.5789135871887</v>
      </c>
      <c r="UL28" s="906">
        <v>680.65092672494404</v>
      </c>
      <c r="UM28" s="906">
        <v>495.95061302442076</v>
      </c>
      <c r="UN28" s="906">
        <v>1000.7279737008205</v>
      </c>
      <c r="UO28" s="906">
        <v>736.97043999206028</v>
      </c>
      <c r="UP28" s="906">
        <v>777.49030922203281</v>
      </c>
      <c r="UQ28" s="906">
        <v>326.36299727158939</v>
      </c>
      <c r="UR28" s="906">
        <v>638.04942054129083</v>
      </c>
      <c r="US28" s="906">
        <v>412.85788563497573</v>
      </c>
      <c r="UT28" s="906">
        <v>732.54420680083285</v>
      </c>
      <c r="UU28" s="906">
        <v>544.00243549793288</v>
      </c>
      <c r="UV28" s="906">
        <v>449.40880541103019</v>
      </c>
      <c r="UW28" s="906">
        <v>900.38068424982623</v>
      </c>
      <c r="UX28" s="906">
        <v>899.11868424982629</v>
      </c>
      <c r="UY28" s="906">
        <v>1088.7921729568739</v>
      </c>
      <c r="UZ28" s="906">
        <v>492.20237401261454</v>
      </c>
      <c r="VA28" s="906">
        <v>289.18139339640476</v>
      </c>
      <c r="VB28" s="906">
        <v>384.04730360819855</v>
      </c>
      <c r="VC28" s="906">
        <v>679.02201025262525</v>
      </c>
      <c r="VD28" s="906">
        <v>687.17783324346965</v>
      </c>
      <c r="VE28" s="906">
        <v>703.17783324346965</v>
      </c>
      <c r="VF28" s="906">
        <v>185.6600743160509</v>
      </c>
      <c r="VG28" s="526"/>
      <c r="VH28" s="906">
        <v>137.6</v>
      </c>
      <c r="VI28" s="906">
        <v>136.76</v>
      </c>
      <c r="VJ28" s="906">
        <v>141.6</v>
      </c>
      <c r="VK28" s="906">
        <v>146.52000000000001</v>
      </c>
      <c r="VL28" s="906">
        <v>151.20000000000002</v>
      </c>
      <c r="VM28" s="906">
        <v>151.83999999999995</v>
      </c>
      <c r="VN28" s="906">
        <v>154.28</v>
      </c>
      <c r="VO28" s="906">
        <v>157.67999999999998</v>
      </c>
      <c r="VP28" s="906">
        <v>161.04</v>
      </c>
      <c r="VQ28" s="906">
        <v>164.64000000000001</v>
      </c>
      <c r="VR28" s="906">
        <v>167.88000000000002</v>
      </c>
      <c r="VS28" s="906">
        <v>167.87999999999997</v>
      </c>
      <c r="VT28" s="906">
        <v>171.4</v>
      </c>
      <c r="VU28" s="906">
        <v>174.91999999999993</v>
      </c>
      <c r="VV28" s="906">
        <v>178.12</v>
      </c>
      <c r="VW28" s="906">
        <v>184.54094488188977</v>
      </c>
      <c r="VX28" s="906">
        <v>184.59999999999997</v>
      </c>
      <c r="VY28" s="906">
        <v>556.66877691926311</v>
      </c>
      <c r="VZ28" s="906">
        <v>509</v>
      </c>
      <c r="WA28" s="906">
        <v>558.41076349090963</v>
      </c>
      <c r="WB28" s="906">
        <v>798.8</v>
      </c>
      <c r="WC28" s="906">
        <v>642.10000000000014</v>
      </c>
      <c r="WD28" s="906">
        <v>754</v>
      </c>
      <c r="WE28" s="906">
        <v>729.8</v>
      </c>
      <c r="WF28" s="906">
        <v>611.4</v>
      </c>
      <c r="WG28" s="906">
        <v>620.20000000000005</v>
      </c>
      <c r="WH28" s="906">
        <v>600.96991571357751</v>
      </c>
      <c r="WI28" s="906">
        <v>682.70000000000016</v>
      </c>
      <c r="WJ28" s="906">
        <v>669.38436037277631</v>
      </c>
      <c r="WK28" s="906">
        <v>631.90942570945992</v>
      </c>
      <c r="WL28" s="906">
        <v>660.37704098353788</v>
      </c>
      <c r="WM28" s="906">
        <v>671.1351013292292</v>
      </c>
      <c r="WN28" s="906">
        <v>657.86181816653936</v>
      </c>
      <c r="WO28" s="906">
        <v>657.86181816653936</v>
      </c>
      <c r="WP28" s="906">
        <v>657.86181816653936</v>
      </c>
      <c r="WQ28" s="526"/>
      <c r="WR28" s="906">
        <v>0</v>
      </c>
      <c r="WS28" s="906">
        <v>0</v>
      </c>
      <c r="WT28" s="906">
        <v>0</v>
      </c>
      <c r="WU28" s="906">
        <v>0</v>
      </c>
      <c r="WV28" s="906">
        <v>0</v>
      </c>
      <c r="WW28" s="906">
        <v>0</v>
      </c>
      <c r="WX28" s="906">
        <v>0</v>
      </c>
      <c r="WY28" s="906">
        <v>0</v>
      </c>
      <c r="WZ28" s="906">
        <v>0</v>
      </c>
      <c r="XA28" s="906">
        <v>0</v>
      </c>
      <c r="XB28" s="906">
        <v>0</v>
      </c>
      <c r="XC28" s="906">
        <v>0</v>
      </c>
      <c r="XD28" s="906">
        <v>0</v>
      </c>
      <c r="XE28" s="906">
        <v>0</v>
      </c>
      <c r="XF28" s="906">
        <v>0</v>
      </c>
      <c r="XG28" s="906">
        <v>0</v>
      </c>
      <c r="XH28" s="906">
        <v>0</v>
      </c>
      <c r="XI28" s="906">
        <v>0</v>
      </c>
      <c r="XJ28" s="906">
        <v>0</v>
      </c>
      <c r="XK28" s="906">
        <v>0</v>
      </c>
      <c r="XL28" s="906">
        <v>0</v>
      </c>
      <c r="XM28" s="906">
        <v>0</v>
      </c>
      <c r="XN28" s="906">
        <v>0</v>
      </c>
      <c r="XO28" s="906">
        <v>0</v>
      </c>
      <c r="XP28" s="906">
        <v>0</v>
      </c>
      <c r="XQ28" s="906">
        <v>0</v>
      </c>
      <c r="XR28" s="906">
        <v>0</v>
      </c>
      <c r="XS28" s="906">
        <v>0</v>
      </c>
      <c r="XT28" s="906">
        <v>0</v>
      </c>
      <c r="XU28" s="906">
        <v>0</v>
      </c>
      <c r="XV28" s="906">
        <v>172.3</v>
      </c>
      <c r="XW28" s="906">
        <v>1536</v>
      </c>
      <c r="XX28" s="906">
        <v>1705</v>
      </c>
      <c r="XY28" s="906">
        <v>1602</v>
      </c>
      <c r="XZ28" s="906">
        <v>2100.6996838095238</v>
      </c>
      <c r="YA28" s="526"/>
      <c r="YB28" s="906">
        <v>0</v>
      </c>
      <c r="YC28" s="906">
        <v>0</v>
      </c>
      <c r="YD28" s="906">
        <v>0</v>
      </c>
      <c r="YE28" s="906">
        <v>0</v>
      </c>
      <c r="YF28" s="906">
        <v>0</v>
      </c>
      <c r="YG28" s="906">
        <v>0</v>
      </c>
      <c r="YH28" s="906">
        <v>0</v>
      </c>
      <c r="YI28" s="906">
        <v>0</v>
      </c>
      <c r="YJ28" s="906">
        <v>0</v>
      </c>
      <c r="YK28" s="906">
        <v>0</v>
      </c>
      <c r="YL28" s="906">
        <v>0</v>
      </c>
      <c r="YM28" s="906">
        <v>0</v>
      </c>
      <c r="YN28" s="906">
        <v>0</v>
      </c>
      <c r="YO28" s="906">
        <v>0</v>
      </c>
      <c r="YP28" s="906">
        <v>0</v>
      </c>
      <c r="YQ28" s="906">
        <v>0</v>
      </c>
      <c r="YR28" s="906">
        <v>0</v>
      </c>
      <c r="YS28" s="906">
        <v>0</v>
      </c>
      <c r="YT28" s="906">
        <v>0</v>
      </c>
      <c r="YU28" s="906">
        <v>0</v>
      </c>
      <c r="YV28" s="906">
        <v>0</v>
      </c>
      <c r="YW28" s="906">
        <v>0</v>
      </c>
      <c r="YX28" s="906">
        <v>0</v>
      </c>
      <c r="YY28" s="906">
        <v>0</v>
      </c>
      <c r="YZ28" s="906">
        <v>0</v>
      </c>
      <c r="ZA28" s="906">
        <v>0</v>
      </c>
      <c r="ZB28" s="906">
        <v>0</v>
      </c>
      <c r="ZC28" s="906">
        <v>0</v>
      </c>
      <c r="ZD28" s="906">
        <v>0</v>
      </c>
      <c r="ZE28" s="906">
        <v>0</v>
      </c>
      <c r="ZF28" s="906">
        <v>0</v>
      </c>
      <c r="ZG28" s="906">
        <v>0</v>
      </c>
      <c r="ZH28" s="906">
        <v>0</v>
      </c>
      <c r="ZI28" s="906">
        <v>795.23555733253909</v>
      </c>
      <c r="ZJ28" s="906">
        <v>1565.9343122843459</v>
      </c>
      <c r="ZK28" s="526"/>
      <c r="ZL28" s="906">
        <v>272.89999999999992</v>
      </c>
      <c r="ZM28" s="906">
        <v>235.40000000000003</v>
      </c>
      <c r="ZN28" s="906">
        <v>245.5</v>
      </c>
      <c r="ZO28" s="906">
        <v>194.80000000000007</v>
      </c>
      <c r="ZP28" s="906">
        <v>184.8</v>
      </c>
      <c r="ZQ28" s="906">
        <v>194.19999999999993</v>
      </c>
      <c r="ZR28" s="906">
        <v>279.89999999999986</v>
      </c>
      <c r="ZS28" s="906">
        <v>325.39999999999992</v>
      </c>
      <c r="ZT28" s="906">
        <v>293.29999999999984</v>
      </c>
      <c r="ZU28" s="906">
        <v>308.00000000000006</v>
      </c>
      <c r="ZV28" s="906">
        <v>276.89999999999998</v>
      </c>
      <c r="ZW28" s="906">
        <v>333.50000000000011</v>
      </c>
      <c r="ZX28" s="906">
        <v>244.99999999999972</v>
      </c>
      <c r="ZY28" s="906">
        <v>421.69999999999993</v>
      </c>
      <c r="ZZ28" s="906">
        <v>458.29999999999995</v>
      </c>
      <c r="AAA28" s="906">
        <v>554.5999999999998</v>
      </c>
      <c r="AAB28" s="906">
        <v>606.68588200093313</v>
      </c>
      <c r="AAC28" s="906">
        <v>549.73304625623803</v>
      </c>
      <c r="AAD28" s="906">
        <v>396.22531501700053</v>
      </c>
      <c r="AAE28" s="906">
        <v>349.05231204832444</v>
      </c>
      <c r="AAF28" s="906">
        <v>437.51498776667182</v>
      </c>
      <c r="AAG28" s="906">
        <v>429.56933440622913</v>
      </c>
      <c r="AAH28" s="906">
        <v>368.75760000000008</v>
      </c>
      <c r="AAI28" s="906">
        <v>342.27759999999989</v>
      </c>
      <c r="AAJ28" s="906">
        <v>342.34380726643593</v>
      </c>
      <c r="AAK28" s="906">
        <v>371.86115200000012</v>
      </c>
      <c r="AAL28" s="906">
        <v>459.09007019999996</v>
      </c>
      <c r="AAM28" s="906">
        <v>406.0652399999999</v>
      </c>
      <c r="AAN28" s="906">
        <v>342.51096000000001</v>
      </c>
      <c r="AAO28" s="906">
        <v>391.97599999999983</v>
      </c>
      <c r="AAP28" s="906">
        <v>383.70865999999995</v>
      </c>
      <c r="AAQ28" s="906">
        <v>577.61421440000004</v>
      </c>
      <c r="AAR28" s="906">
        <v>577.61421440000004</v>
      </c>
      <c r="AAS28" s="906">
        <v>577.61421440000004</v>
      </c>
      <c r="AAT28" s="906">
        <v>201.11367745280006</v>
      </c>
      <c r="AAU28" s="526"/>
      <c r="AAV28" s="906">
        <v>25.350495846298802</v>
      </c>
      <c r="AAW28" s="906">
        <v>25.655241963888702</v>
      </c>
      <c r="AAX28" s="906">
        <v>25.963670397235159</v>
      </c>
      <c r="AAY28" s="906">
        <v>26.275825912420391</v>
      </c>
      <c r="AAZ28" s="906">
        <v>39.353744196378983</v>
      </c>
      <c r="ABA28" s="906">
        <v>26.911499999999997</v>
      </c>
      <c r="ABB28" s="906">
        <v>27.950999999999997</v>
      </c>
      <c r="ABC28" s="906">
        <v>29.838000000000001</v>
      </c>
      <c r="ABD28" s="906">
        <v>28.673999999999999</v>
      </c>
      <c r="ABE28" s="906">
        <v>23.758500000000002</v>
      </c>
      <c r="ABF28" s="906">
        <v>37.537500000000001</v>
      </c>
      <c r="ABG28" s="906">
        <v>37.304000000000002</v>
      </c>
      <c r="ABH28" s="906">
        <v>40.956437681076117</v>
      </c>
      <c r="ABI28" s="906">
        <v>38.259899717032084</v>
      </c>
      <c r="ABJ28" s="906">
        <v>38.195999999999998</v>
      </c>
      <c r="ABK28" s="906">
        <v>39.465499999999999</v>
      </c>
      <c r="ABL28" s="906">
        <v>39.427500000000002</v>
      </c>
      <c r="ABM28" s="906">
        <v>39.915999999999997</v>
      </c>
      <c r="ABN28" s="906">
        <v>40.516499999999994</v>
      </c>
      <c r="ABO28" s="906">
        <v>40.476499999999994</v>
      </c>
      <c r="ABP28" s="906">
        <v>41.09</v>
      </c>
      <c r="ABQ28" s="906">
        <v>41.122999999999998</v>
      </c>
      <c r="ABR28" s="906">
        <v>41.09</v>
      </c>
      <c r="ABS28" s="906">
        <v>41.106999999999999</v>
      </c>
      <c r="ABT28" s="906">
        <v>77</v>
      </c>
      <c r="ABU28" s="906">
        <v>41.122999999999998</v>
      </c>
      <c r="ABV28" s="906">
        <v>41.122999999999998</v>
      </c>
      <c r="ABW28" s="906">
        <v>43</v>
      </c>
      <c r="ABX28" s="906">
        <v>39.999999999999993</v>
      </c>
      <c r="ABY28" s="906">
        <v>45</v>
      </c>
      <c r="ABZ28" s="906">
        <v>52</v>
      </c>
      <c r="ACA28" s="906">
        <v>57.790394225430312</v>
      </c>
      <c r="ACB28" s="906">
        <v>59</v>
      </c>
      <c r="ACC28" s="906">
        <v>59</v>
      </c>
      <c r="ACD28" s="906">
        <v>43.932519689999992</v>
      </c>
      <c r="ACE28" s="526"/>
      <c r="ACF28" s="906">
        <v>10662.987999999999</v>
      </c>
      <c r="ACG28" s="906">
        <v>11558.640000000001</v>
      </c>
      <c r="ACH28" s="906">
        <v>11942.793</v>
      </c>
      <c r="ACI28" s="906">
        <v>13237.413</v>
      </c>
      <c r="ACJ28" s="906">
        <v>14474.031000000001</v>
      </c>
      <c r="ACK28" s="906">
        <v>15536.476000000002</v>
      </c>
      <c r="ACL28" s="906">
        <v>16018.483511</v>
      </c>
      <c r="ACM28" s="906">
        <v>17011.922327</v>
      </c>
      <c r="ACN28" s="906">
        <v>17902.128994999999</v>
      </c>
      <c r="ACO28" s="906">
        <v>19257.399019</v>
      </c>
      <c r="ACP28" s="906">
        <v>19440.838037000001</v>
      </c>
      <c r="ACQ28" s="906">
        <v>21151.319164</v>
      </c>
      <c r="ACR28" s="906">
        <v>22444.637248000003</v>
      </c>
      <c r="ACS28" s="906">
        <v>23231.576186000002</v>
      </c>
      <c r="ACT28" s="906">
        <v>24852.948494</v>
      </c>
      <c r="ACU28" s="906">
        <v>26815.518170939678</v>
      </c>
      <c r="ACV28" s="906">
        <v>27977.36651347889</v>
      </c>
      <c r="ACW28" s="906">
        <v>25873.412643</v>
      </c>
      <c r="ACX28" s="906">
        <v>27769.504850461683</v>
      </c>
      <c r="ACY28" s="906">
        <v>30246.242724000003</v>
      </c>
      <c r="ACZ28" s="906">
        <v>31790.574917999998</v>
      </c>
      <c r="ADA28" s="906">
        <v>32653.225004</v>
      </c>
      <c r="ADB28" s="906">
        <v>33302.016525999999</v>
      </c>
      <c r="ADC28" s="906">
        <v>34250.58937077695</v>
      </c>
      <c r="ADD28" s="906">
        <v>33146.013719440496</v>
      </c>
      <c r="ADE28" s="906">
        <v>35583.182464474092</v>
      </c>
      <c r="ADF28" s="906">
        <v>34870.287843042715</v>
      </c>
      <c r="ADG28" s="906">
        <v>35794.152277764828</v>
      </c>
      <c r="ADH28" s="906">
        <v>37413.786785866774</v>
      </c>
      <c r="ADI28" s="906">
        <v>39402.371253638812</v>
      </c>
      <c r="ADJ28" s="906">
        <v>40330.066450052109</v>
      </c>
      <c r="ADK28" s="906">
        <v>42417.931891927677</v>
      </c>
      <c r="ADL28" s="906">
        <v>44006.335369546243</v>
      </c>
      <c r="ADM28" s="906">
        <v>45116.38570872775</v>
      </c>
      <c r="ADN28" s="906">
        <v>47610.697701150813</v>
      </c>
      <c r="ADO28" s="526"/>
      <c r="ADP28" s="906">
        <v>0</v>
      </c>
      <c r="ADQ28" s="906">
        <v>0</v>
      </c>
      <c r="ADR28" s="906">
        <v>0</v>
      </c>
      <c r="ADS28" s="906">
        <v>0</v>
      </c>
      <c r="ADT28" s="906">
        <v>0</v>
      </c>
      <c r="ADU28" s="906">
        <v>0</v>
      </c>
      <c r="ADV28" s="906">
        <v>0</v>
      </c>
      <c r="ADW28" s="906">
        <v>0</v>
      </c>
      <c r="ADX28" s="906">
        <v>0</v>
      </c>
      <c r="ADY28" s="906">
        <v>0</v>
      </c>
      <c r="ADZ28" s="906">
        <v>0</v>
      </c>
      <c r="AEA28" s="906">
        <v>0</v>
      </c>
      <c r="AEB28" s="906">
        <v>0</v>
      </c>
      <c r="AEC28" s="906">
        <v>0</v>
      </c>
      <c r="AED28" s="906">
        <v>0</v>
      </c>
      <c r="AEE28" s="906">
        <v>0</v>
      </c>
      <c r="AEF28" s="906">
        <v>0</v>
      </c>
      <c r="AEG28" s="906">
        <v>0</v>
      </c>
      <c r="AEH28" s="906">
        <v>0</v>
      </c>
      <c r="AEI28" s="906">
        <v>0</v>
      </c>
      <c r="AEJ28" s="906">
        <v>0</v>
      </c>
      <c r="AEK28" s="906">
        <v>0</v>
      </c>
      <c r="AEL28" s="906">
        <v>0</v>
      </c>
      <c r="AEM28" s="906">
        <v>0</v>
      </c>
      <c r="AEN28" s="906">
        <v>0</v>
      </c>
      <c r="AEO28" s="906">
        <v>0</v>
      </c>
      <c r="AEP28" s="906">
        <v>0</v>
      </c>
      <c r="AEQ28" s="906">
        <v>0</v>
      </c>
      <c r="AER28" s="906">
        <v>0</v>
      </c>
      <c r="AES28" s="906">
        <v>0</v>
      </c>
      <c r="AET28" s="906">
        <v>0</v>
      </c>
      <c r="AEU28" s="906">
        <v>0</v>
      </c>
      <c r="AEV28" s="906">
        <v>0</v>
      </c>
      <c r="AEW28" s="906">
        <v>0</v>
      </c>
      <c r="AEX28" s="906">
        <v>0</v>
      </c>
      <c r="AEY28" s="526"/>
      <c r="AEZ28" s="906">
        <v>1259.0855352092556</v>
      </c>
      <c r="AFA28" s="906">
        <v>1277.7484183098593</v>
      </c>
      <c r="AFB28" s="906">
        <v>1163.3582587574356</v>
      </c>
      <c r="AFC28" s="906">
        <v>1108.0670621242487</v>
      </c>
      <c r="AFD28" s="906">
        <v>1199.7744319290464</v>
      </c>
      <c r="AFE28" s="906">
        <v>1603.3255581737851</v>
      </c>
      <c r="AFF28" s="906">
        <v>1470.4704228655185</v>
      </c>
      <c r="AFG28" s="906">
        <v>1527.3571616977531</v>
      </c>
      <c r="AFH28" s="906">
        <v>1383.469758107592</v>
      </c>
      <c r="AFI28" s="906">
        <v>1573.776625856626</v>
      </c>
      <c r="AFJ28" s="906">
        <v>1527.0208486707565</v>
      </c>
      <c r="AFK28" s="906">
        <v>5828.0832432601874</v>
      </c>
      <c r="AFL28" s="906">
        <v>5655.396250323387</v>
      </c>
      <c r="AFM28" s="906">
        <v>5008.5810608373058</v>
      </c>
      <c r="AFN28" s="906">
        <v>4546.4219381208113</v>
      </c>
      <c r="AFO28" s="906">
        <v>4753.5696735744268</v>
      </c>
      <c r="AFP28" s="906">
        <v>4963.1305777555772</v>
      </c>
      <c r="AFQ28" s="906">
        <v>2575.405901022687</v>
      </c>
      <c r="AFR28" s="906">
        <v>1320.7748970190314</v>
      </c>
      <c r="AFS28" s="906">
        <v>1537.0904883096971</v>
      </c>
      <c r="AFT28" s="906">
        <v>2311.7285004405799</v>
      </c>
      <c r="AFU28" s="906">
        <v>2371.6416766579514</v>
      </c>
      <c r="AFV28" s="906">
        <v>2392.6192835400002</v>
      </c>
      <c r="AFW28" s="906">
        <v>2353.1761745713648</v>
      </c>
      <c r="AFX28" s="906">
        <v>2235.9986206487047</v>
      </c>
      <c r="AFY28" s="906">
        <v>2371.6416766579514</v>
      </c>
      <c r="AFZ28" s="906">
        <v>2371.6416766579514</v>
      </c>
      <c r="AGA28" s="906">
        <v>2100</v>
      </c>
      <c r="AGB28" s="906">
        <v>1881.64167665795</v>
      </c>
      <c r="AGC28" s="906">
        <v>2371.6416766579514</v>
      </c>
      <c r="AGD28" s="906">
        <v>2375</v>
      </c>
      <c r="AGE28" s="906">
        <v>2371</v>
      </c>
      <c r="AGF28" s="906">
        <v>2171</v>
      </c>
      <c r="AGG28" s="906">
        <v>2144</v>
      </c>
      <c r="AGH28" s="906">
        <v>2144</v>
      </c>
    </row>
    <row r="29" spans="1:866" ht="17.25" thickBot="1" x14ac:dyDescent="0.3">
      <c r="A29" s="529">
        <v>25</v>
      </c>
      <c r="B29" s="1501"/>
      <c r="C29" s="912" t="s">
        <v>858</v>
      </c>
      <c r="D29" s="913">
        <f>D30</f>
        <v>11.15973475515556</v>
      </c>
      <c r="E29" s="913">
        <f t="shared" ref="E29:AH29" si="57">E30</f>
        <v>15.032513974377286</v>
      </c>
      <c r="F29" s="913">
        <f t="shared" si="57"/>
        <v>20.247215339520146</v>
      </c>
      <c r="G29" s="913">
        <f t="shared" si="57"/>
        <v>29.414149067931397</v>
      </c>
      <c r="H29" s="913">
        <f t="shared" si="57"/>
        <v>33.993437880193355</v>
      </c>
      <c r="I29" s="913">
        <f t="shared" si="57"/>
        <v>56.524984075126028</v>
      </c>
      <c r="J29" s="913">
        <f t="shared" si="57"/>
        <v>150.02727793741886</v>
      </c>
      <c r="K29" s="913">
        <f t="shared" si="57"/>
        <v>229.86777554680964</v>
      </c>
      <c r="L29" s="913">
        <f t="shared" si="57"/>
        <v>316.36053555575376</v>
      </c>
      <c r="M29" s="913">
        <f t="shared" si="57"/>
        <v>440.88965112366407</v>
      </c>
      <c r="N29" s="913">
        <f t="shared" si="57"/>
        <v>651.17773246375361</v>
      </c>
      <c r="O29" s="913">
        <f t="shared" si="57"/>
        <v>987.14689365222796</v>
      </c>
      <c r="P29" s="913">
        <f t="shared" si="57"/>
        <v>1301.8903852010319</v>
      </c>
      <c r="Q29" s="913">
        <f t="shared" si="57"/>
        <v>1805.6352844193691</v>
      </c>
      <c r="R29" s="913">
        <f t="shared" si="57"/>
        <v>2094.297336094784</v>
      </c>
      <c r="S29" s="913">
        <f t="shared" si="57"/>
        <v>2753.8474427005103</v>
      </c>
      <c r="T29" s="913">
        <f t="shared" si="57"/>
        <v>3759.2402719342895</v>
      </c>
      <c r="U29" s="913">
        <f t="shared" si="57"/>
        <v>4498.259869942528</v>
      </c>
      <c r="V29" s="913">
        <f t="shared" si="57"/>
        <v>5552.6254347578924</v>
      </c>
      <c r="W29" s="913">
        <f t="shared" si="57"/>
        <v>6714.9630288750623</v>
      </c>
      <c r="X29" s="913">
        <f t="shared" si="57"/>
        <v>8033.6833715011853</v>
      </c>
      <c r="Y29" s="913">
        <f t="shared" si="57"/>
        <v>9544.9572639999114</v>
      </c>
      <c r="Z29" s="913">
        <f t="shared" si="57"/>
        <v>10270.749224869891</v>
      </c>
      <c r="AA29" s="913">
        <f t="shared" si="57"/>
        <v>15612.1</v>
      </c>
      <c r="AB29" s="913">
        <f t="shared" si="57"/>
        <v>18256.79</v>
      </c>
      <c r="AC29" s="913">
        <f t="shared" si="57"/>
        <v>20079.349999999999</v>
      </c>
      <c r="AD29" s="913">
        <f t="shared" si="57"/>
        <v>22244.799999999999</v>
      </c>
      <c r="AE29" s="913">
        <f t="shared" si="57"/>
        <v>25388.11</v>
      </c>
      <c r="AF29" s="913">
        <f t="shared" si="57"/>
        <v>27343.700015302315</v>
      </c>
      <c r="AG29" s="913">
        <f t="shared" si="57"/>
        <v>29449.924808378557</v>
      </c>
      <c r="AH29" s="913">
        <f t="shared" si="57"/>
        <v>31718.3874433155</v>
      </c>
      <c r="AI29" s="913">
        <f t="shared" ref="AI29" si="58">AI30</f>
        <v>33382.127727475301</v>
      </c>
      <c r="AJ29" s="913">
        <f t="shared" ref="AJ29" si="59">AJ30</f>
        <v>35341.029863396601</v>
      </c>
      <c r="AK29" s="913">
        <f t="shared" ref="AK29" si="60">AK30</f>
        <v>37836.198714627499</v>
      </c>
      <c r="AL29" s="913">
        <f t="shared" ref="AL29" si="61">AL30</f>
        <v>38309.579943297198</v>
      </c>
      <c r="AM29" s="526"/>
      <c r="AN29" s="913">
        <v>0</v>
      </c>
      <c r="AO29" s="913">
        <v>0</v>
      </c>
      <c r="AP29" s="913">
        <v>0</v>
      </c>
      <c r="AQ29" s="913">
        <v>0</v>
      </c>
      <c r="AR29" s="913">
        <v>0</v>
      </c>
      <c r="AS29" s="913">
        <v>0</v>
      </c>
      <c r="AT29" s="913">
        <v>0</v>
      </c>
      <c r="AU29" s="913">
        <v>0</v>
      </c>
      <c r="AV29" s="913">
        <v>0</v>
      </c>
      <c r="AW29" s="913">
        <v>0</v>
      </c>
      <c r="AX29" s="913">
        <v>0</v>
      </c>
      <c r="AY29" s="913">
        <v>0</v>
      </c>
      <c r="AZ29" s="913">
        <v>0</v>
      </c>
      <c r="BA29" s="913">
        <v>0</v>
      </c>
      <c r="BB29" s="913">
        <v>0</v>
      </c>
      <c r="BC29" s="913">
        <v>0</v>
      </c>
      <c r="BD29" s="913">
        <v>0</v>
      </c>
      <c r="BE29" s="913">
        <v>0</v>
      </c>
      <c r="BF29" s="913">
        <v>0</v>
      </c>
      <c r="BG29" s="913">
        <v>0</v>
      </c>
      <c r="BH29" s="913">
        <v>0</v>
      </c>
      <c r="BI29" s="913">
        <v>0</v>
      </c>
      <c r="BJ29" s="913">
        <v>0</v>
      </c>
      <c r="BK29" s="913">
        <v>0</v>
      </c>
      <c r="BL29" s="913">
        <v>0</v>
      </c>
      <c r="BM29" s="913">
        <v>0</v>
      </c>
      <c r="BN29" s="913">
        <v>0</v>
      </c>
      <c r="BO29" s="913">
        <v>0</v>
      </c>
      <c r="BP29" s="913">
        <v>0</v>
      </c>
      <c r="BQ29" s="913">
        <v>0</v>
      </c>
      <c r="BR29" s="913">
        <v>0</v>
      </c>
      <c r="BS29" s="913">
        <v>0</v>
      </c>
      <c r="BT29" s="913">
        <v>0</v>
      </c>
      <c r="BU29" s="913">
        <v>0</v>
      </c>
      <c r="BV29" s="913">
        <v>0</v>
      </c>
      <c r="BW29" s="526"/>
      <c r="BX29" s="913">
        <v>239.5</v>
      </c>
      <c r="BY29" s="913">
        <v>242</v>
      </c>
      <c r="BZ29" s="913">
        <v>244.7</v>
      </c>
      <c r="CA29" s="913">
        <v>247.39999999999998</v>
      </c>
      <c r="CB29" s="913">
        <v>250.10000000000002</v>
      </c>
      <c r="CC29" s="913">
        <v>247.28807960048425</v>
      </c>
      <c r="CD29" s="913">
        <v>247.40759463487336</v>
      </c>
      <c r="CE29" s="913">
        <v>215.99478944386738</v>
      </c>
      <c r="CF29" s="913">
        <v>196.33503880288134</v>
      </c>
      <c r="CG29" s="913">
        <v>185.89783224654553</v>
      </c>
      <c r="CH29" s="913">
        <v>204.18059402973893</v>
      </c>
      <c r="CI29" s="913">
        <v>216.08547476411565</v>
      </c>
      <c r="CJ29" s="913">
        <v>214.79133232667223</v>
      </c>
      <c r="CK29" s="913">
        <v>196.72279943445767</v>
      </c>
      <c r="CL29" s="913">
        <v>214.54605732484072</v>
      </c>
      <c r="CM29" s="913">
        <v>189.21901199314678</v>
      </c>
      <c r="CN29" s="913">
        <v>172.8708098202631</v>
      </c>
      <c r="CO29" s="913">
        <v>202.97062937062935</v>
      </c>
      <c r="CP29" s="913">
        <v>260.30286424617151</v>
      </c>
      <c r="CQ29" s="913">
        <v>242.42313869378344</v>
      </c>
      <c r="CR29" s="913">
        <v>204.07262911816449</v>
      </c>
      <c r="CS29" s="913">
        <v>215.75888295146103</v>
      </c>
      <c r="CT29" s="913">
        <v>125.00000000000001</v>
      </c>
      <c r="CU29" s="913">
        <v>116</v>
      </c>
      <c r="CV29" s="913">
        <v>95</v>
      </c>
      <c r="CW29" s="913">
        <v>109</v>
      </c>
      <c r="CX29" s="913">
        <v>114</v>
      </c>
      <c r="CY29" s="913">
        <v>102</v>
      </c>
      <c r="CZ29" s="913">
        <v>101</v>
      </c>
      <c r="DA29" s="913">
        <v>100</v>
      </c>
      <c r="DB29" s="913">
        <v>98</v>
      </c>
      <c r="DC29" s="913">
        <v>96</v>
      </c>
      <c r="DD29" s="913">
        <v>96</v>
      </c>
      <c r="DE29" s="913">
        <v>93</v>
      </c>
      <c r="DF29" s="913">
        <v>289.27539021946114</v>
      </c>
      <c r="DG29" s="526"/>
      <c r="DH29" s="913">
        <v>16562.85562170744</v>
      </c>
      <c r="DI29" s="913">
        <v>15990.791702198041</v>
      </c>
      <c r="DJ29" s="913">
        <v>15744.707997726171</v>
      </c>
      <c r="DK29" s="913">
        <v>15738.472817264124</v>
      </c>
      <c r="DL29" s="913">
        <v>15503.60860648386</v>
      </c>
      <c r="DM29" s="913">
        <v>15242.876537958775</v>
      </c>
      <c r="DN29" s="913">
        <v>14991.1495641655</v>
      </c>
      <c r="DO29" s="913">
        <v>14889.109064001937</v>
      </c>
      <c r="DP29" s="913">
        <v>14788.508340820583</v>
      </c>
      <c r="DQ29" s="913">
        <v>14497.171136153227</v>
      </c>
      <c r="DR29" s="913">
        <v>14206.575671484332</v>
      </c>
      <c r="DS29" s="913">
        <v>14001.837656324156</v>
      </c>
      <c r="DT29" s="913">
        <v>13810.550375847375</v>
      </c>
      <c r="DU29" s="913">
        <v>13656.618496107421</v>
      </c>
      <c r="DV29" s="913">
        <v>13460.619611646429</v>
      </c>
      <c r="DW29" s="913">
        <v>13188.96746685355</v>
      </c>
      <c r="DX29" s="913">
        <v>12972.961065151894</v>
      </c>
      <c r="DY29" s="913">
        <v>12785.035829027285</v>
      </c>
      <c r="DZ29" s="913">
        <v>12405.41641523177</v>
      </c>
      <c r="EA29" s="913">
        <v>12019.062201820152</v>
      </c>
      <c r="EB29" s="913">
        <v>11002.905934520873</v>
      </c>
      <c r="EC29" s="913">
        <v>10927.706401679618</v>
      </c>
      <c r="ED29" s="913">
        <v>10013.676835195451</v>
      </c>
      <c r="EE29" s="913">
        <v>9442.3006053284062</v>
      </c>
      <c r="EF29" s="913">
        <v>9405.7036398207965</v>
      </c>
      <c r="EG29" s="913">
        <v>9226.1016246644758</v>
      </c>
      <c r="EH29" s="913">
        <v>9123.9964691838068</v>
      </c>
      <c r="EI29" s="913">
        <v>9125.1777533236673</v>
      </c>
      <c r="EJ29" s="913">
        <v>9159.5077390271999</v>
      </c>
      <c r="EK29" s="913">
        <v>8479.1207616555148</v>
      </c>
      <c r="EL29" s="913">
        <v>8811.3013358988246</v>
      </c>
      <c r="EM29" s="913">
        <v>8662.828695137654</v>
      </c>
      <c r="EN29" s="913">
        <v>8433.1702020443827</v>
      </c>
      <c r="EO29" s="913">
        <v>8283.6793065370566</v>
      </c>
      <c r="EP29" s="913">
        <v>8146.8912318066759</v>
      </c>
      <c r="EQ29" s="526"/>
      <c r="ER29" s="913">
        <v>0</v>
      </c>
      <c r="ES29" s="913">
        <v>0</v>
      </c>
      <c r="ET29" s="913">
        <v>0</v>
      </c>
      <c r="EU29" s="913">
        <v>0</v>
      </c>
      <c r="EV29" s="913">
        <v>0</v>
      </c>
      <c r="EW29" s="913">
        <v>0</v>
      </c>
      <c r="EX29" s="913">
        <v>0</v>
      </c>
      <c r="EY29" s="913">
        <v>0</v>
      </c>
      <c r="EZ29" s="913">
        <v>0</v>
      </c>
      <c r="FA29" s="913">
        <v>0</v>
      </c>
      <c r="FB29" s="913">
        <v>0</v>
      </c>
      <c r="FC29" s="913">
        <v>0</v>
      </c>
      <c r="FD29" s="913">
        <v>0</v>
      </c>
      <c r="FE29" s="913">
        <v>0</v>
      </c>
      <c r="FF29" s="913">
        <v>0</v>
      </c>
      <c r="FG29" s="913">
        <v>0</v>
      </c>
      <c r="FH29" s="913">
        <v>0</v>
      </c>
      <c r="FI29" s="913">
        <v>0</v>
      </c>
      <c r="FJ29" s="913">
        <v>0</v>
      </c>
      <c r="FK29" s="913">
        <v>0</v>
      </c>
      <c r="FL29" s="913">
        <v>0</v>
      </c>
      <c r="FM29" s="913">
        <v>0</v>
      </c>
      <c r="FN29" s="913">
        <v>0</v>
      </c>
      <c r="FO29" s="913">
        <v>0</v>
      </c>
      <c r="FP29" s="913">
        <v>0</v>
      </c>
      <c r="FQ29" s="913">
        <v>0</v>
      </c>
      <c r="FR29" s="913">
        <v>0</v>
      </c>
      <c r="FS29" s="913">
        <v>0</v>
      </c>
      <c r="FT29" s="913">
        <v>0</v>
      </c>
      <c r="FU29" s="913">
        <v>0</v>
      </c>
      <c r="FV29" s="913">
        <v>0</v>
      </c>
      <c r="FW29" s="913">
        <v>0</v>
      </c>
      <c r="FX29" s="913">
        <v>0</v>
      </c>
      <c r="FY29" s="913">
        <v>0</v>
      </c>
      <c r="FZ29" s="913">
        <v>0</v>
      </c>
      <c r="GA29" s="526"/>
      <c r="GB29" s="913">
        <v>0</v>
      </c>
      <c r="GC29" s="913">
        <v>0</v>
      </c>
      <c r="GD29" s="913">
        <v>0</v>
      </c>
      <c r="GE29" s="913">
        <v>0</v>
      </c>
      <c r="GF29" s="913">
        <v>0</v>
      </c>
      <c r="GG29" s="913">
        <v>0</v>
      </c>
      <c r="GH29" s="913">
        <v>0</v>
      </c>
      <c r="GI29" s="913">
        <v>0</v>
      </c>
      <c r="GJ29" s="913">
        <v>0</v>
      </c>
      <c r="GK29" s="913">
        <v>0</v>
      </c>
      <c r="GL29" s="913">
        <v>0</v>
      </c>
      <c r="GM29" s="913">
        <v>0</v>
      </c>
      <c r="GN29" s="913">
        <v>0</v>
      </c>
      <c r="GO29" s="913">
        <v>0</v>
      </c>
      <c r="GP29" s="913">
        <v>0</v>
      </c>
      <c r="GQ29" s="913">
        <v>0</v>
      </c>
      <c r="GR29" s="913">
        <v>0</v>
      </c>
      <c r="GS29" s="913">
        <v>0</v>
      </c>
      <c r="GT29" s="913">
        <v>0</v>
      </c>
      <c r="GU29" s="913">
        <v>0</v>
      </c>
      <c r="GV29" s="913">
        <v>0</v>
      </c>
      <c r="GW29" s="913">
        <v>0</v>
      </c>
      <c r="GX29" s="913">
        <v>0</v>
      </c>
      <c r="GY29" s="913">
        <v>0</v>
      </c>
      <c r="GZ29" s="913">
        <v>0</v>
      </c>
      <c r="HA29" s="913">
        <v>0</v>
      </c>
      <c r="HB29" s="913">
        <v>0</v>
      </c>
      <c r="HC29" s="913">
        <v>0</v>
      </c>
      <c r="HD29" s="913">
        <v>0</v>
      </c>
      <c r="HE29" s="913">
        <v>0</v>
      </c>
      <c r="HF29" s="913">
        <v>0</v>
      </c>
      <c r="HG29" s="913">
        <v>0</v>
      </c>
      <c r="HH29" s="913">
        <v>0</v>
      </c>
      <c r="HI29" s="913">
        <v>0</v>
      </c>
      <c r="HJ29" s="913">
        <v>0</v>
      </c>
      <c r="HK29" s="526"/>
      <c r="HL29" s="913">
        <v>0</v>
      </c>
      <c r="HM29" s="913">
        <v>0</v>
      </c>
      <c r="HN29" s="913">
        <v>0</v>
      </c>
      <c r="HO29" s="913">
        <v>0</v>
      </c>
      <c r="HP29" s="913">
        <v>0</v>
      </c>
      <c r="HQ29" s="913">
        <v>0</v>
      </c>
      <c r="HR29" s="913">
        <v>0</v>
      </c>
      <c r="HS29" s="913">
        <v>0</v>
      </c>
      <c r="HT29" s="913">
        <v>0</v>
      </c>
      <c r="HU29" s="913">
        <v>0</v>
      </c>
      <c r="HV29" s="913">
        <v>0</v>
      </c>
      <c r="HW29" s="913">
        <v>0</v>
      </c>
      <c r="HX29" s="913">
        <v>0</v>
      </c>
      <c r="HY29" s="913">
        <v>0</v>
      </c>
      <c r="HZ29" s="913">
        <v>0</v>
      </c>
      <c r="IA29" s="913">
        <v>0</v>
      </c>
      <c r="IB29" s="913">
        <v>0</v>
      </c>
      <c r="IC29" s="913">
        <v>0</v>
      </c>
      <c r="ID29" s="913">
        <v>0</v>
      </c>
      <c r="IE29" s="913">
        <v>0</v>
      </c>
      <c r="IF29" s="913">
        <v>0</v>
      </c>
      <c r="IG29" s="913">
        <v>0</v>
      </c>
      <c r="IH29" s="913">
        <v>0</v>
      </c>
      <c r="II29" s="913">
        <v>0</v>
      </c>
      <c r="IJ29" s="913">
        <v>0</v>
      </c>
      <c r="IK29" s="913">
        <v>0</v>
      </c>
      <c r="IL29" s="913">
        <v>0</v>
      </c>
      <c r="IM29" s="913">
        <v>0</v>
      </c>
      <c r="IN29" s="913">
        <v>0</v>
      </c>
      <c r="IO29" s="913">
        <v>0</v>
      </c>
      <c r="IP29" s="913">
        <v>0</v>
      </c>
      <c r="IQ29" s="913">
        <v>0</v>
      </c>
      <c r="IR29" s="913">
        <v>0</v>
      </c>
      <c r="IS29" s="913">
        <v>0</v>
      </c>
      <c r="IT29" s="913">
        <v>0</v>
      </c>
      <c r="IU29" s="526"/>
      <c r="IV29" s="913">
        <v>0</v>
      </c>
      <c r="IW29" s="913">
        <v>0</v>
      </c>
      <c r="IX29" s="913">
        <v>0</v>
      </c>
      <c r="IY29" s="913">
        <v>0</v>
      </c>
      <c r="IZ29" s="913">
        <v>0</v>
      </c>
      <c r="JA29" s="913">
        <v>0</v>
      </c>
      <c r="JB29" s="913">
        <v>0</v>
      </c>
      <c r="JC29" s="913">
        <v>0</v>
      </c>
      <c r="JD29" s="913">
        <v>0</v>
      </c>
      <c r="JE29" s="913">
        <v>0</v>
      </c>
      <c r="JF29" s="913">
        <v>0</v>
      </c>
      <c r="JG29" s="913">
        <v>0</v>
      </c>
      <c r="JH29" s="913">
        <v>0</v>
      </c>
      <c r="JI29" s="913">
        <v>0</v>
      </c>
      <c r="JJ29" s="913">
        <v>0</v>
      </c>
      <c r="JK29" s="913">
        <v>0</v>
      </c>
      <c r="JL29" s="913">
        <v>0</v>
      </c>
      <c r="JM29" s="913">
        <v>0</v>
      </c>
      <c r="JN29" s="913">
        <v>0</v>
      </c>
      <c r="JO29" s="913">
        <v>0</v>
      </c>
      <c r="JP29" s="913">
        <v>0</v>
      </c>
      <c r="JQ29" s="913">
        <v>0</v>
      </c>
      <c r="JR29" s="913">
        <v>0</v>
      </c>
      <c r="JS29" s="913">
        <v>0</v>
      </c>
      <c r="JT29" s="913">
        <v>0</v>
      </c>
      <c r="JU29" s="913">
        <v>0</v>
      </c>
      <c r="JV29" s="913">
        <v>0</v>
      </c>
      <c r="JW29" s="913">
        <v>0</v>
      </c>
      <c r="JX29" s="913">
        <v>0</v>
      </c>
      <c r="JY29" s="913">
        <v>0</v>
      </c>
      <c r="JZ29" s="913">
        <v>0</v>
      </c>
      <c r="KA29" s="913">
        <v>0</v>
      </c>
      <c r="KB29" s="913">
        <v>0</v>
      </c>
      <c r="KC29" s="913">
        <v>0</v>
      </c>
      <c r="KD29" s="913">
        <v>0</v>
      </c>
      <c r="KE29" s="526"/>
      <c r="KF29" s="913">
        <v>0</v>
      </c>
      <c r="KG29" s="913">
        <v>0</v>
      </c>
      <c r="KH29" s="913">
        <v>0</v>
      </c>
      <c r="KI29" s="913">
        <v>0</v>
      </c>
      <c r="KJ29" s="913">
        <v>0</v>
      </c>
      <c r="KK29" s="913">
        <v>0</v>
      </c>
      <c r="KL29" s="913">
        <v>0</v>
      </c>
      <c r="KM29" s="913">
        <v>0</v>
      </c>
      <c r="KN29" s="913">
        <v>0</v>
      </c>
      <c r="KO29" s="913">
        <v>0</v>
      </c>
      <c r="KP29" s="913">
        <v>0</v>
      </c>
      <c r="KQ29" s="913">
        <v>0</v>
      </c>
      <c r="KR29" s="913">
        <v>0</v>
      </c>
      <c r="KS29" s="913">
        <v>0</v>
      </c>
      <c r="KT29" s="913">
        <v>0</v>
      </c>
      <c r="KU29" s="913">
        <v>0</v>
      </c>
      <c r="KV29" s="913">
        <v>0</v>
      </c>
      <c r="KW29" s="913">
        <v>0</v>
      </c>
      <c r="KX29" s="913">
        <v>0</v>
      </c>
      <c r="KY29" s="913">
        <v>0</v>
      </c>
      <c r="KZ29" s="913">
        <v>0</v>
      </c>
      <c r="LA29" s="913">
        <v>0</v>
      </c>
      <c r="LB29" s="913">
        <v>0</v>
      </c>
      <c r="LC29" s="913">
        <v>0</v>
      </c>
      <c r="LD29" s="913">
        <v>0</v>
      </c>
      <c r="LE29" s="913">
        <v>0</v>
      </c>
      <c r="LF29" s="913">
        <v>0</v>
      </c>
      <c r="LG29" s="913">
        <v>0</v>
      </c>
      <c r="LH29" s="913">
        <v>0</v>
      </c>
      <c r="LI29" s="913">
        <v>0</v>
      </c>
      <c r="LJ29" s="913">
        <v>0</v>
      </c>
      <c r="LK29" s="913">
        <v>0</v>
      </c>
      <c r="LL29" s="913">
        <v>0</v>
      </c>
      <c r="LM29" s="913">
        <v>0</v>
      </c>
      <c r="LN29" s="913">
        <v>0</v>
      </c>
      <c r="LO29" s="526"/>
      <c r="LP29" s="913">
        <v>8897.0967347551577</v>
      </c>
      <c r="LQ29" s="913">
        <v>8604.8305139743788</v>
      </c>
      <c r="LR29" s="913">
        <v>8484.2802153395205</v>
      </c>
      <c r="LS29" s="913">
        <v>8492.8921490679295</v>
      </c>
      <c r="LT29" s="913">
        <v>8377.5634378801933</v>
      </c>
      <c r="LU29" s="913">
        <v>8260.6359492197971</v>
      </c>
      <c r="LV29" s="913">
        <v>8221.9615844199943</v>
      </c>
      <c r="LW29" s="913">
        <v>8216.3644375377698</v>
      </c>
      <c r="LX29" s="913">
        <v>8229.8612495611433</v>
      </c>
      <c r="LY29" s="913">
        <v>8190.685219634086</v>
      </c>
      <c r="LZ29" s="913">
        <v>8265.5634715024225</v>
      </c>
      <c r="MA29" s="913">
        <v>8503.3759517714698</v>
      </c>
      <c r="MB29" s="913">
        <v>8713.9864719791185</v>
      </c>
      <c r="MC29" s="913">
        <v>9114.5356902532658</v>
      </c>
      <c r="MD29" s="913">
        <v>9315.9694449537019</v>
      </c>
      <c r="ME29" s="913">
        <v>9802.1359408975459</v>
      </c>
      <c r="MF29" s="913">
        <v>10668.899138155241</v>
      </c>
      <c r="MG29" s="913">
        <v>11332.918276014703</v>
      </c>
      <c r="MH29" s="913">
        <v>12236.458847826992</v>
      </c>
      <c r="MI29" s="913">
        <v>13168.221511675938</v>
      </c>
      <c r="MJ29" s="913">
        <v>13905.635195813151</v>
      </c>
      <c r="MK29" s="913">
        <v>15375.03131455724</v>
      </c>
      <c r="ML29" s="913">
        <v>15526.035417162278</v>
      </c>
      <c r="MM29" s="913">
        <v>16762.098492778248</v>
      </c>
      <c r="MN29" s="913">
        <v>19050.131470688189</v>
      </c>
      <c r="MO29" s="913">
        <v>19695.275825151581</v>
      </c>
      <c r="MP29" s="913">
        <v>22548.218074046978</v>
      </c>
      <c r="MQ29" s="913">
        <v>24329.469186877483</v>
      </c>
      <c r="MR29" s="913">
        <v>25532.878676515818</v>
      </c>
      <c r="MS29" s="913">
        <v>26365.887937284417</v>
      </c>
      <c r="MT29" s="913">
        <v>28343.535832064135</v>
      </c>
      <c r="MU29" s="913">
        <v>31032.985187765553</v>
      </c>
      <c r="MV29" s="913">
        <v>33389.798252697743</v>
      </c>
      <c r="MW29" s="913">
        <v>36274.970756291914</v>
      </c>
      <c r="MX29" s="913">
        <v>38828.819756550663</v>
      </c>
      <c r="MY29" s="526"/>
      <c r="MZ29" s="913">
        <v>0</v>
      </c>
      <c r="NA29" s="913">
        <v>0</v>
      </c>
      <c r="NB29" s="913">
        <v>0</v>
      </c>
      <c r="NC29" s="913">
        <v>0</v>
      </c>
      <c r="ND29" s="913">
        <v>0</v>
      </c>
      <c r="NE29" s="913">
        <v>0</v>
      </c>
      <c r="NF29" s="913">
        <v>0</v>
      </c>
      <c r="NG29" s="913">
        <v>0</v>
      </c>
      <c r="NH29" s="913">
        <v>0</v>
      </c>
      <c r="NI29" s="913">
        <v>0</v>
      </c>
      <c r="NJ29" s="913">
        <v>0</v>
      </c>
      <c r="NK29" s="913">
        <v>0</v>
      </c>
      <c r="NL29" s="913">
        <v>0</v>
      </c>
      <c r="NM29" s="913">
        <v>0</v>
      </c>
      <c r="NN29" s="913">
        <v>0</v>
      </c>
      <c r="NO29" s="913">
        <v>0</v>
      </c>
      <c r="NP29" s="913">
        <v>0</v>
      </c>
      <c r="NQ29" s="913">
        <v>0</v>
      </c>
      <c r="NR29" s="913">
        <v>0</v>
      </c>
      <c r="NS29" s="913">
        <v>0</v>
      </c>
      <c r="NT29" s="913">
        <v>0</v>
      </c>
      <c r="NU29" s="913">
        <v>0</v>
      </c>
      <c r="NV29" s="913">
        <v>0</v>
      </c>
      <c r="NW29" s="913">
        <v>0</v>
      </c>
      <c r="NX29" s="913">
        <v>0</v>
      </c>
      <c r="NY29" s="913">
        <v>0</v>
      </c>
      <c r="NZ29" s="913">
        <v>0</v>
      </c>
      <c r="OA29" s="913">
        <v>0</v>
      </c>
      <c r="OB29" s="913">
        <v>0</v>
      </c>
      <c r="OC29" s="913">
        <v>0</v>
      </c>
      <c r="OD29" s="913">
        <v>0</v>
      </c>
      <c r="OE29" s="913">
        <v>0</v>
      </c>
      <c r="OF29" s="913">
        <v>0</v>
      </c>
      <c r="OG29" s="913">
        <v>0</v>
      </c>
      <c r="OH29" s="913">
        <v>0</v>
      </c>
      <c r="OI29" s="526"/>
      <c r="OJ29" s="913">
        <v>2736.9928525069431</v>
      </c>
      <c r="OK29" s="913">
        <v>2796.779640279025</v>
      </c>
      <c r="OL29" s="913">
        <v>2660.0151300048647</v>
      </c>
      <c r="OM29" s="913">
        <v>2361.6766148909442</v>
      </c>
      <c r="ON29" s="913">
        <v>2203.8293366118714</v>
      </c>
      <c r="OO29" s="913">
        <v>2430.5982102297176</v>
      </c>
      <c r="OP29" s="913">
        <v>2703.1847439947937</v>
      </c>
      <c r="OQ29" s="913">
        <v>3007.6589270675422</v>
      </c>
      <c r="OR29" s="913">
        <v>3000.0233794468572</v>
      </c>
      <c r="OS29" s="913">
        <v>3143.155379860767</v>
      </c>
      <c r="OT29" s="913">
        <v>3188.2193568726543</v>
      </c>
      <c r="OU29" s="913">
        <v>3181.4192030639838</v>
      </c>
      <c r="OV29" s="913">
        <v>3749.5319407593506</v>
      </c>
      <c r="OW29" s="913">
        <v>3836.1293909307869</v>
      </c>
      <c r="OX29" s="913">
        <v>3655.4432860620177</v>
      </c>
      <c r="OY29" s="913">
        <v>4467.9548644380639</v>
      </c>
      <c r="OZ29" s="913">
        <v>4662.6857044809094</v>
      </c>
      <c r="PA29" s="913">
        <v>4148.0162806917197</v>
      </c>
      <c r="PB29" s="913">
        <v>4280.9864110429444</v>
      </c>
      <c r="PC29" s="913">
        <v>5227.51106317827</v>
      </c>
      <c r="PD29" s="913">
        <v>5240.7994081089073</v>
      </c>
      <c r="PE29" s="913">
        <v>6166.1286756436821</v>
      </c>
      <c r="PF29" s="913">
        <v>6460.8</v>
      </c>
      <c r="PG29" s="913">
        <v>6957.5932220795894</v>
      </c>
      <c r="PH29" s="913">
        <v>7060.4352246469844</v>
      </c>
      <c r="PI29" s="913">
        <v>7456.5</v>
      </c>
      <c r="PJ29" s="913">
        <v>7520.9189737480938</v>
      </c>
      <c r="PK29" s="913">
        <v>7028.699599620214</v>
      </c>
      <c r="PL29" s="913">
        <v>6636</v>
      </c>
      <c r="PM29" s="913">
        <v>6215.9999999999991</v>
      </c>
      <c r="PN29" s="913">
        <v>6238.0000000000009</v>
      </c>
      <c r="PO29" s="913">
        <v>6256.2747903657455</v>
      </c>
      <c r="PP29" s="913">
        <v>6190</v>
      </c>
      <c r="PQ29" s="913">
        <v>6190</v>
      </c>
      <c r="PR29" s="913">
        <v>5898.9758874138588</v>
      </c>
      <c r="PS29" s="526"/>
      <c r="PT29" s="913">
        <v>1184.1882581356913</v>
      </c>
      <c r="PU29" s="913">
        <v>1409.0488194912934</v>
      </c>
      <c r="PV29" s="913">
        <v>1470.2446710966067</v>
      </c>
      <c r="PW29" s="913">
        <v>1387.243321352762</v>
      </c>
      <c r="PX29" s="913">
        <v>1944.2542136542395</v>
      </c>
      <c r="PY29" s="913">
        <v>1787.8119483986993</v>
      </c>
      <c r="PZ29" s="913">
        <v>1779.0472054043</v>
      </c>
      <c r="QA29" s="913">
        <v>1853.9765057285554</v>
      </c>
      <c r="QB29" s="913">
        <v>1891.9912619309434</v>
      </c>
      <c r="QC29" s="913">
        <v>1784.9010220578868</v>
      </c>
      <c r="QD29" s="913">
        <v>1721.5971435698041</v>
      </c>
      <c r="QE29" s="913">
        <v>1700.6331751157124</v>
      </c>
      <c r="QF29" s="913">
        <v>1627.5963774615282</v>
      </c>
      <c r="QG29" s="913">
        <v>1717.8044957480124</v>
      </c>
      <c r="QH29" s="913">
        <v>2072.3159446254881</v>
      </c>
      <c r="QI29" s="913">
        <v>1581.8674365459917</v>
      </c>
      <c r="QJ29" s="913">
        <v>1797.0189165673637</v>
      </c>
      <c r="QK29" s="913">
        <v>1283.8701956619338</v>
      </c>
      <c r="QL29" s="913">
        <v>854.31352743872503</v>
      </c>
      <c r="QM29" s="913">
        <v>414.02119412792462</v>
      </c>
      <c r="QN29" s="913">
        <v>618.4031618768563</v>
      </c>
      <c r="QO29" s="913">
        <v>621.28147427149406</v>
      </c>
      <c r="QP29" s="913">
        <v>541.99999999999989</v>
      </c>
      <c r="QQ29" s="913">
        <v>524.94036333660961</v>
      </c>
      <c r="QR29" s="913">
        <v>466.9385244602264</v>
      </c>
      <c r="QS29" s="913">
        <v>342.94737379786471</v>
      </c>
      <c r="QT29" s="913">
        <v>374.06071056719833</v>
      </c>
      <c r="QU29" s="913">
        <v>320.99999999999994</v>
      </c>
      <c r="QV29" s="913">
        <v>311.02999999999992</v>
      </c>
      <c r="QW29" s="913">
        <v>351.99999999999989</v>
      </c>
      <c r="QX29" s="913">
        <v>349</v>
      </c>
      <c r="QY29" s="913">
        <v>342.84757085020249</v>
      </c>
      <c r="QZ29" s="913">
        <v>343.5</v>
      </c>
      <c r="RA29" s="913">
        <v>366</v>
      </c>
      <c r="RB29" s="913">
        <v>235.84253815668501</v>
      </c>
      <c r="RC29" s="526"/>
      <c r="RD29" s="913">
        <v>2613.5207323678828</v>
      </c>
      <c r="RE29" s="913">
        <v>2459.7366368047255</v>
      </c>
      <c r="RF29" s="913">
        <v>2403.5483108759236</v>
      </c>
      <c r="RG29" s="913">
        <v>2318.8970877053953</v>
      </c>
      <c r="RH29" s="913">
        <v>2184.2594188390799</v>
      </c>
      <c r="RI29" s="913">
        <v>1878.0105511886004</v>
      </c>
      <c r="RJ29" s="913">
        <v>1826.8991913831387</v>
      </c>
      <c r="RK29" s="913">
        <v>1618.5141856787748</v>
      </c>
      <c r="RL29" s="913">
        <v>1517.3727758864759</v>
      </c>
      <c r="RM29" s="913">
        <v>1279.2589854350849</v>
      </c>
      <c r="RN29" s="913">
        <v>684.12580665467613</v>
      </c>
      <c r="RO29" s="913">
        <v>587.40382646885757</v>
      </c>
      <c r="RP29" s="913">
        <v>1046.5419241332643</v>
      </c>
      <c r="RQ29" s="913">
        <v>987.40350526503653</v>
      </c>
      <c r="RR29" s="913">
        <v>936.14197004930929</v>
      </c>
      <c r="RS29" s="913">
        <v>1120.0447902346921</v>
      </c>
      <c r="RT29" s="913">
        <v>1037.5040471113887</v>
      </c>
      <c r="RU29" s="913">
        <v>1123.5120184744576</v>
      </c>
      <c r="RV29" s="913">
        <v>1062.868125866662</v>
      </c>
      <c r="RW29" s="913">
        <v>501.62170278736733</v>
      </c>
      <c r="RX29" s="913">
        <v>525.75069999999994</v>
      </c>
      <c r="RY29" s="913">
        <v>514.69599999999991</v>
      </c>
      <c r="RZ29" s="913">
        <v>520.5</v>
      </c>
      <c r="SA29" s="913">
        <v>491.55131137986314</v>
      </c>
      <c r="SB29" s="913">
        <v>484.47530234591284</v>
      </c>
      <c r="SC29" s="913">
        <v>411.75680000000006</v>
      </c>
      <c r="SD29" s="913">
        <v>411.75680000000006</v>
      </c>
      <c r="SE29" s="913">
        <v>400.99336591062303</v>
      </c>
      <c r="SF29" s="913">
        <v>330.99999999999994</v>
      </c>
      <c r="SG29" s="913">
        <v>386.97896631238507</v>
      </c>
      <c r="SH29" s="913">
        <v>387.75292424500981</v>
      </c>
      <c r="SI29" s="913">
        <v>387.99999999999994</v>
      </c>
      <c r="SJ29" s="913">
        <v>0</v>
      </c>
      <c r="SK29" s="913">
        <v>0</v>
      </c>
      <c r="SL29" s="913">
        <v>0</v>
      </c>
      <c r="SM29" s="526"/>
      <c r="SN29" s="913">
        <v>0</v>
      </c>
      <c r="SO29" s="913">
        <v>0</v>
      </c>
      <c r="SP29" s="913">
        <v>0</v>
      </c>
      <c r="SQ29" s="913">
        <v>0</v>
      </c>
      <c r="SR29" s="913">
        <v>0</v>
      </c>
      <c r="SS29" s="913">
        <v>0</v>
      </c>
      <c r="ST29" s="913">
        <v>0</v>
      </c>
      <c r="SU29" s="913">
        <v>0</v>
      </c>
      <c r="SV29" s="913">
        <v>0</v>
      </c>
      <c r="SW29" s="913">
        <v>0</v>
      </c>
      <c r="SX29" s="913">
        <v>0</v>
      </c>
      <c r="SY29" s="913">
        <v>0</v>
      </c>
      <c r="SZ29" s="913">
        <v>0</v>
      </c>
      <c r="TA29" s="913">
        <v>0</v>
      </c>
      <c r="TB29" s="913">
        <v>0</v>
      </c>
      <c r="TC29" s="913">
        <v>0</v>
      </c>
      <c r="TD29" s="913">
        <v>0</v>
      </c>
      <c r="TE29" s="913">
        <v>0</v>
      </c>
      <c r="TF29" s="913">
        <v>0</v>
      </c>
      <c r="TG29" s="913">
        <v>0</v>
      </c>
      <c r="TH29" s="913">
        <v>0</v>
      </c>
      <c r="TI29" s="913">
        <v>0</v>
      </c>
      <c r="TJ29" s="913">
        <v>0</v>
      </c>
      <c r="TK29" s="913">
        <v>0</v>
      </c>
      <c r="TL29" s="913">
        <v>0</v>
      </c>
      <c r="TM29" s="913">
        <v>0</v>
      </c>
      <c r="TN29" s="913">
        <v>0</v>
      </c>
      <c r="TO29" s="913">
        <v>0</v>
      </c>
      <c r="TP29" s="913">
        <v>0</v>
      </c>
      <c r="TQ29" s="913">
        <v>0</v>
      </c>
      <c r="TR29" s="913">
        <v>0</v>
      </c>
      <c r="TS29" s="913">
        <v>0</v>
      </c>
      <c r="TT29" s="913">
        <v>0</v>
      </c>
      <c r="TU29" s="913">
        <v>0</v>
      </c>
      <c r="TV29" s="913">
        <v>0</v>
      </c>
      <c r="TW29" s="526"/>
      <c r="TX29" s="913">
        <v>0</v>
      </c>
      <c r="TY29" s="913">
        <v>0</v>
      </c>
      <c r="TZ29" s="913">
        <v>0</v>
      </c>
      <c r="UA29" s="913">
        <v>0</v>
      </c>
      <c r="UB29" s="913">
        <v>0</v>
      </c>
      <c r="UC29" s="913">
        <v>0</v>
      </c>
      <c r="UD29" s="913">
        <v>0</v>
      </c>
      <c r="UE29" s="913">
        <v>0</v>
      </c>
      <c r="UF29" s="913">
        <v>0</v>
      </c>
      <c r="UG29" s="913">
        <v>0</v>
      </c>
      <c r="UH29" s="913">
        <v>0</v>
      </c>
      <c r="UI29" s="913">
        <v>0</v>
      </c>
      <c r="UJ29" s="913">
        <v>0</v>
      </c>
      <c r="UK29" s="913">
        <v>0</v>
      </c>
      <c r="UL29" s="913">
        <v>0</v>
      </c>
      <c r="UM29" s="913">
        <v>0</v>
      </c>
      <c r="UN29" s="913">
        <v>0</v>
      </c>
      <c r="UO29" s="913">
        <v>0</v>
      </c>
      <c r="UP29" s="913">
        <v>0</v>
      </c>
      <c r="UQ29" s="913">
        <v>0</v>
      </c>
      <c r="UR29" s="913">
        <v>0</v>
      </c>
      <c r="US29" s="913">
        <v>0</v>
      </c>
      <c r="UT29" s="913">
        <v>0</v>
      </c>
      <c r="UU29" s="913">
        <v>0</v>
      </c>
      <c r="UV29" s="913">
        <v>0</v>
      </c>
      <c r="UW29" s="913">
        <v>0</v>
      </c>
      <c r="UX29" s="913">
        <v>0</v>
      </c>
      <c r="UY29" s="913">
        <v>0</v>
      </c>
      <c r="UZ29" s="913">
        <v>0</v>
      </c>
      <c r="VA29" s="913">
        <v>0</v>
      </c>
      <c r="VB29" s="913">
        <v>0</v>
      </c>
      <c r="VC29" s="913">
        <v>0</v>
      </c>
      <c r="VD29" s="913">
        <v>0</v>
      </c>
      <c r="VE29" s="913">
        <v>0</v>
      </c>
      <c r="VF29" s="913">
        <v>0</v>
      </c>
      <c r="VG29" s="526"/>
      <c r="VH29" s="913">
        <v>132.7244094488189</v>
      </c>
      <c r="VI29" s="913">
        <v>131.91417322834644</v>
      </c>
      <c r="VJ29" s="913">
        <v>136.58267716535431</v>
      </c>
      <c r="VK29" s="913">
        <v>141.32834645669291</v>
      </c>
      <c r="VL29" s="913">
        <v>145.84251968503938</v>
      </c>
      <c r="VM29" s="913">
        <v>146.459842519685</v>
      </c>
      <c r="VN29" s="913">
        <v>148.81338582677165</v>
      </c>
      <c r="VO29" s="913">
        <v>152.09291338582676</v>
      </c>
      <c r="VP29" s="913">
        <v>155.33385826771652</v>
      </c>
      <c r="VQ29" s="913">
        <v>158.80629921259845</v>
      </c>
      <c r="VR29" s="913">
        <v>161.93149606299215</v>
      </c>
      <c r="VS29" s="913">
        <v>161.9314960629921</v>
      </c>
      <c r="VT29" s="913">
        <v>165.32677165354332</v>
      </c>
      <c r="VU29" s="913">
        <v>168.72204724409443</v>
      </c>
      <c r="VV29" s="913">
        <v>171.80866141732284</v>
      </c>
      <c r="VW29" s="913">
        <v>178</v>
      </c>
      <c r="VX29" s="913">
        <v>178.05905511811019</v>
      </c>
      <c r="VY29" s="913">
        <v>525.60814699800324</v>
      </c>
      <c r="VZ29" s="913">
        <v>490.96456692913387</v>
      </c>
      <c r="WA29" s="913">
        <v>527.54500150938566</v>
      </c>
      <c r="WB29" s="913">
        <v>770.49606299212599</v>
      </c>
      <c r="WC29" s="913">
        <v>619.34842519685049</v>
      </c>
      <c r="WD29" s="913">
        <v>727.28346456692918</v>
      </c>
      <c r="WE29" s="913">
        <v>703.94094488188978</v>
      </c>
      <c r="WF29" s="913">
        <v>589.73622047244089</v>
      </c>
      <c r="WG29" s="913">
        <v>598.22440944881896</v>
      </c>
      <c r="WH29" s="913">
        <v>585.27306531987676</v>
      </c>
      <c r="WI29" s="913">
        <v>658.50984251968521</v>
      </c>
      <c r="WJ29" s="913">
        <v>649.54184068773691</v>
      </c>
      <c r="WK29" s="913">
        <v>613.53737846536546</v>
      </c>
      <c r="WL29" s="913">
        <v>643.47546618038825</v>
      </c>
      <c r="WM29" s="913">
        <v>654.30439266781184</v>
      </c>
      <c r="WN29" s="913">
        <v>642.86181816653936</v>
      </c>
      <c r="WO29" s="913">
        <v>642.86181816653936</v>
      </c>
      <c r="WP29" s="913">
        <v>642.86181816653936</v>
      </c>
      <c r="WQ29" s="526"/>
      <c r="WR29" s="913">
        <v>0</v>
      </c>
      <c r="WS29" s="913">
        <v>0</v>
      </c>
      <c r="WT29" s="913">
        <v>0</v>
      </c>
      <c r="WU29" s="913">
        <v>0</v>
      </c>
      <c r="WV29" s="913">
        <v>0</v>
      </c>
      <c r="WW29" s="913">
        <v>0</v>
      </c>
      <c r="WX29" s="913">
        <v>0</v>
      </c>
      <c r="WY29" s="913">
        <v>0</v>
      </c>
      <c r="WZ29" s="913">
        <v>0</v>
      </c>
      <c r="XA29" s="913">
        <v>0</v>
      </c>
      <c r="XB29" s="913">
        <v>0</v>
      </c>
      <c r="XC29" s="913">
        <v>0</v>
      </c>
      <c r="XD29" s="913">
        <v>0</v>
      </c>
      <c r="XE29" s="913">
        <v>0</v>
      </c>
      <c r="XF29" s="913">
        <v>0</v>
      </c>
      <c r="XG29" s="913">
        <v>0</v>
      </c>
      <c r="XH29" s="913">
        <v>0</v>
      </c>
      <c r="XI29" s="913">
        <v>0</v>
      </c>
      <c r="XJ29" s="913">
        <v>0</v>
      </c>
      <c r="XK29" s="913">
        <v>0</v>
      </c>
      <c r="XL29" s="913">
        <v>0</v>
      </c>
      <c r="XM29" s="913">
        <v>0</v>
      </c>
      <c r="XN29" s="913">
        <v>0</v>
      </c>
      <c r="XO29" s="913">
        <v>0</v>
      </c>
      <c r="XP29" s="913">
        <v>0</v>
      </c>
      <c r="XQ29" s="913">
        <v>0</v>
      </c>
      <c r="XR29" s="913">
        <v>0</v>
      </c>
      <c r="XS29" s="913">
        <v>0</v>
      </c>
      <c r="XT29" s="913">
        <v>0</v>
      </c>
      <c r="XU29" s="913">
        <v>0</v>
      </c>
      <c r="XV29" s="913">
        <v>0</v>
      </c>
      <c r="XW29" s="913">
        <v>0</v>
      </c>
      <c r="XX29" s="913">
        <v>0</v>
      </c>
      <c r="XY29" s="913">
        <v>0</v>
      </c>
      <c r="XZ29" s="913">
        <v>0</v>
      </c>
      <c r="YA29" s="526"/>
      <c r="YB29" s="913">
        <v>0</v>
      </c>
      <c r="YC29" s="913">
        <v>0</v>
      </c>
      <c r="YD29" s="913">
        <v>0</v>
      </c>
      <c r="YE29" s="913">
        <v>0</v>
      </c>
      <c r="YF29" s="913">
        <v>0</v>
      </c>
      <c r="YG29" s="913">
        <v>0</v>
      </c>
      <c r="YH29" s="913">
        <v>0</v>
      </c>
      <c r="YI29" s="913">
        <v>0</v>
      </c>
      <c r="YJ29" s="913">
        <v>0</v>
      </c>
      <c r="YK29" s="913">
        <v>0</v>
      </c>
      <c r="YL29" s="913">
        <v>0</v>
      </c>
      <c r="YM29" s="913">
        <v>0</v>
      </c>
      <c r="YN29" s="913">
        <v>0</v>
      </c>
      <c r="YO29" s="913">
        <v>0</v>
      </c>
      <c r="YP29" s="913">
        <v>0</v>
      </c>
      <c r="YQ29" s="913">
        <v>0</v>
      </c>
      <c r="YR29" s="913">
        <v>0</v>
      </c>
      <c r="YS29" s="913">
        <v>0</v>
      </c>
      <c r="YT29" s="913">
        <v>0</v>
      </c>
      <c r="YU29" s="913">
        <v>0</v>
      </c>
      <c r="YV29" s="913">
        <v>0</v>
      </c>
      <c r="YW29" s="913">
        <v>0</v>
      </c>
      <c r="YX29" s="913">
        <v>0</v>
      </c>
      <c r="YY29" s="913">
        <v>0</v>
      </c>
      <c r="YZ29" s="913">
        <v>0</v>
      </c>
      <c r="ZA29" s="913">
        <v>0</v>
      </c>
      <c r="ZB29" s="913">
        <v>0</v>
      </c>
      <c r="ZC29" s="913">
        <v>0</v>
      </c>
      <c r="ZD29" s="913">
        <v>0</v>
      </c>
      <c r="ZE29" s="913">
        <v>0</v>
      </c>
      <c r="ZF29" s="913">
        <v>0</v>
      </c>
      <c r="ZG29" s="913">
        <v>0</v>
      </c>
      <c r="ZH29" s="913">
        <v>0</v>
      </c>
      <c r="ZI29" s="913">
        <v>0</v>
      </c>
      <c r="ZJ29" s="913">
        <v>0</v>
      </c>
      <c r="ZK29" s="526"/>
      <c r="ZL29" s="913">
        <v>0</v>
      </c>
      <c r="ZM29" s="913">
        <v>0</v>
      </c>
      <c r="ZN29" s="913">
        <v>0</v>
      </c>
      <c r="ZO29" s="913">
        <v>0</v>
      </c>
      <c r="ZP29" s="913">
        <v>0</v>
      </c>
      <c r="ZQ29" s="913">
        <v>0</v>
      </c>
      <c r="ZR29" s="913">
        <v>0</v>
      </c>
      <c r="ZS29" s="913">
        <v>0</v>
      </c>
      <c r="ZT29" s="913">
        <v>0</v>
      </c>
      <c r="ZU29" s="913">
        <v>0</v>
      </c>
      <c r="ZV29" s="913">
        <v>0</v>
      </c>
      <c r="ZW29" s="913">
        <v>0</v>
      </c>
      <c r="ZX29" s="913">
        <v>0</v>
      </c>
      <c r="ZY29" s="913">
        <v>0</v>
      </c>
      <c r="ZZ29" s="913">
        <v>0</v>
      </c>
      <c r="AAA29" s="913">
        <v>0</v>
      </c>
      <c r="AAB29" s="913">
        <v>0</v>
      </c>
      <c r="AAC29" s="913">
        <v>0</v>
      </c>
      <c r="AAD29" s="913">
        <v>0</v>
      </c>
      <c r="AAE29" s="913">
        <v>0</v>
      </c>
      <c r="AAF29" s="913">
        <v>0</v>
      </c>
      <c r="AAG29" s="913">
        <v>0</v>
      </c>
      <c r="AAH29" s="913">
        <v>0</v>
      </c>
      <c r="AAI29" s="913">
        <v>0</v>
      </c>
      <c r="AAJ29" s="913">
        <v>0</v>
      </c>
      <c r="AAK29" s="913">
        <v>0</v>
      </c>
      <c r="AAL29" s="913">
        <v>0</v>
      </c>
      <c r="AAM29" s="913">
        <v>0</v>
      </c>
      <c r="AAN29" s="913">
        <v>0</v>
      </c>
      <c r="AAO29" s="913">
        <v>0</v>
      </c>
      <c r="AAP29" s="913">
        <v>0</v>
      </c>
      <c r="AAQ29" s="913">
        <v>0</v>
      </c>
      <c r="AAR29" s="913">
        <v>0</v>
      </c>
      <c r="AAS29" s="913">
        <v>0</v>
      </c>
      <c r="AAT29" s="913">
        <v>0</v>
      </c>
      <c r="AAU29" s="526"/>
      <c r="AAV29" s="913">
        <v>0</v>
      </c>
      <c r="AAW29" s="913">
        <v>0</v>
      </c>
      <c r="AAX29" s="913">
        <v>0</v>
      </c>
      <c r="AAY29" s="913">
        <v>0</v>
      </c>
      <c r="AAZ29" s="913">
        <v>0</v>
      </c>
      <c r="ABA29" s="913">
        <v>0</v>
      </c>
      <c r="ABB29" s="913">
        <v>0</v>
      </c>
      <c r="ABC29" s="913">
        <v>0</v>
      </c>
      <c r="ABD29" s="913">
        <v>0</v>
      </c>
      <c r="ABE29" s="913">
        <v>0</v>
      </c>
      <c r="ABF29" s="913">
        <v>0</v>
      </c>
      <c r="ABG29" s="913">
        <v>0</v>
      </c>
      <c r="ABH29" s="913">
        <v>0</v>
      </c>
      <c r="ABI29" s="913">
        <v>0</v>
      </c>
      <c r="ABJ29" s="913">
        <v>0</v>
      </c>
      <c r="ABK29" s="913">
        <v>0</v>
      </c>
      <c r="ABL29" s="913">
        <v>0</v>
      </c>
      <c r="ABM29" s="913">
        <v>0</v>
      </c>
      <c r="ABN29" s="913">
        <v>0</v>
      </c>
      <c r="ABO29" s="913">
        <v>0</v>
      </c>
      <c r="ABP29" s="913">
        <v>0</v>
      </c>
      <c r="ABQ29" s="913">
        <v>0</v>
      </c>
      <c r="ABR29" s="913">
        <v>0</v>
      </c>
      <c r="ABS29" s="913">
        <v>0</v>
      </c>
      <c r="ABT29" s="913">
        <v>0</v>
      </c>
      <c r="ABU29" s="913">
        <v>0</v>
      </c>
      <c r="ABV29" s="913">
        <v>0</v>
      </c>
      <c r="ABW29" s="913">
        <v>0</v>
      </c>
      <c r="ABX29" s="913">
        <v>0</v>
      </c>
      <c r="ABY29" s="913">
        <v>0</v>
      </c>
      <c r="ABZ29" s="913">
        <v>0</v>
      </c>
      <c r="ACA29" s="913">
        <v>0</v>
      </c>
      <c r="ACB29" s="913">
        <v>0</v>
      </c>
      <c r="ACC29" s="913">
        <v>0</v>
      </c>
      <c r="ACD29" s="913">
        <v>0</v>
      </c>
      <c r="ACE29" s="526"/>
      <c r="ACF29" s="913">
        <v>4207</v>
      </c>
      <c r="ACG29" s="913">
        <v>4655</v>
      </c>
      <c r="ACH29" s="913">
        <v>4876.5</v>
      </c>
      <c r="ACI29" s="913">
        <v>5682.3</v>
      </c>
      <c r="ACJ29" s="913">
        <v>6408.6</v>
      </c>
      <c r="ACK29" s="913">
        <v>7149.2</v>
      </c>
      <c r="ACL29" s="913">
        <v>7201.6</v>
      </c>
      <c r="ACM29" s="913">
        <v>7900.9</v>
      </c>
      <c r="ACN29" s="913">
        <v>8247.9</v>
      </c>
      <c r="ACO29" s="913">
        <v>8744.7000000000007</v>
      </c>
      <c r="ACP29" s="913">
        <v>9266.5</v>
      </c>
      <c r="ACQ29" s="913">
        <v>9819.6</v>
      </c>
      <c r="ACR29" s="913">
        <v>10378.1</v>
      </c>
      <c r="ACS29" s="913">
        <v>11053.1</v>
      </c>
      <c r="ACT29" s="913">
        <v>11815.8</v>
      </c>
      <c r="ACU29" s="913">
        <v>12485.7</v>
      </c>
      <c r="ACV29" s="913">
        <v>12950.6</v>
      </c>
      <c r="ACW29" s="913">
        <v>11663.5</v>
      </c>
      <c r="ACX29" s="913">
        <v>13191.9</v>
      </c>
      <c r="ACY29" s="913">
        <v>14064.4</v>
      </c>
      <c r="ACZ29" s="913">
        <v>14609.999999999998</v>
      </c>
      <c r="ADA29" s="913">
        <v>14681.999999999996</v>
      </c>
      <c r="ADB29" s="913">
        <v>14658</v>
      </c>
      <c r="ADC29" s="913">
        <v>14450</v>
      </c>
      <c r="ADD29" s="913">
        <v>14503.999999999998</v>
      </c>
      <c r="ADE29" s="913">
        <v>14486.74418604651</v>
      </c>
      <c r="ADF29" s="913">
        <v>14469.999999999998</v>
      </c>
      <c r="ADG29" s="913">
        <v>14402.7</v>
      </c>
      <c r="ADH29" s="913">
        <v>15162.314999999999</v>
      </c>
      <c r="ADI29" s="913">
        <v>15792.000000000002</v>
      </c>
      <c r="ADJ29" s="913">
        <v>16254.28656185108</v>
      </c>
      <c r="ADK29" s="913">
        <v>16904.158024325145</v>
      </c>
      <c r="ADL29" s="913">
        <v>17618.591765054847</v>
      </c>
      <c r="ADM29" s="913">
        <v>18323.295435657092</v>
      </c>
      <c r="ADN29" s="913">
        <v>19075.896999999997</v>
      </c>
      <c r="ADO29" s="526"/>
      <c r="ADP29" s="913">
        <v>0</v>
      </c>
      <c r="ADQ29" s="913">
        <v>0</v>
      </c>
      <c r="ADR29" s="913">
        <v>0</v>
      </c>
      <c r="ADS29" s="913">
        <v>0</v>
      </c>
      <c r="ADT29" s="913">
        <v>0</v>
      </c>
      <c r="ADU29" s="913">
        <v>0</v>
      </c>
      <c r="ADV29" s="913">
        <v>0</v>
      </c>
      <c r="ADW29" s="913">
        <v>0</v>
      </c>
      <c r="ADX29" s="913">
        <v>0</v>
      </c>
      <c r="ADY29" s="913">
        <v>0</v>
      </c>
      <c r="ADZ29" s="913">
        <v>0</v>
      </c>
      <c r="AEA29" s="913">
        <v>0</v>
      </c>
      <c r="AEB29" s="913">
        <v>0</v>
      </c>
      <c r="AEC29" s="913">
        <v>0</v>
      </c>
      <c r="AED29" s="913">
        <v>0</v>
      </c>
      <c r="AEE29" s="913">
        <v>0</v>
      </c>
      <c r="AEF29" s="913">
        <v>0</v>
      </c>
      <c r="AEG29" s="913">
        <v>0</v>
      </c>
      <c r="AEH29" s="913">
        <v>0</v>
      </c>
      <c r="AEI29" s="913">
        <v>0</v>
      </c>
      <c r="AEJ29" s="913">
        <v>0</v>
      </c>
      <c r="AEK29" s="913">
        <v>0</v>
      </c>
      <c r="AEL29" s="913">
        <v>0</v>
      </c>
      <c r="AEM29" s="913">
        <v>0</v>
      </c>
      <c r="AEN29" s="913">
        <v>0</v>
      </c>
      <c r="AEO29" s="913">
        <v>0</v>
      </c>
      <c r="AEP29" s="913">
        <v>0</v>
      </c>
      <c r="AEQ29" s="913">
        <v>0</v>
      </c>
      <c r="AER29" s="913">
        <v>0</v>
      </c>
      <c r="AES29" s="913">
        <v>0</v>
      </c>
      <c r="AET29" s="913">
        <v>0</v>
      </c>
      <c r="AEU29" s="913">
        <v>0</v>
      </c>
      <c r="AEV29" s="913">
        <v>0</v>
      </c>
      <c r="AEW29" s="913">
        <v>0</v>
      </c>
      <c r="AEX29" s="913">
        <v>0</v>
      </c>
      <c r="AEY29" s="526"/>
      <c r="AEZ29" s="913">
        <v>0</v>
      </c>
      <c r="AFA29" s="913">
        <v>0</v>
      </c>
      <c r="AFB29" s="913">
        <v>0</v>
      </c>
      <c r="AFC29" s="913">
        <v>0</v>
      </c>
      <c r="AFD29" s="913">
        <v>0</v>
      </c>
      <c r="AFE29" s="913">
        <v>0</v>
      </c>
      <c r="AFF29" s="913">
        <v>0</v>
      </c>
      <c r="AFG29" s="913">
        <v>0</v>
      </c>
      <c r="AFH29" s="913">
        <v>0</v>
      </c>
      <c r="AFI29" s="913">
        <v>0</v>
      </c>
      <c r="AFJ29" s="913">
        <v>0</v>
      </c>
      <c r="AFK29" s="913">
        <v>0</v>
      </c>
      <c r="AFL29" s="913">
        <v>0</v>
      </c>
      <c r="AFM29" s="913">
        <v>0</v>
      </c>
      <c r="AFN29" s="913">
        <v>0</v>
      </c>
      <c r="AFO29" s="913">
        <v>0</v>
      </c>
      <c r="AFP29" s="913">
        <v>0</v>
      </c>
      <c r="AFQ29" s="913">
        <v>0</v>
      </c>
      <c r="AFR29" s="913">
        <v>0</v>
      </c>
      <c r="AFS29" s="913">
        <v>0</v>
      </c>
      <c r="AFT29" s="913">
        <v>0</v>
      </c>
      <c r="AFU29" s="913">
        <v>0</v>
      </c>
      <c r="AFV29" s="913">
        <v>0</v>
      </c>
      <c r="AFW29" s="913">
        <v>0</v>
      </c>
      <c r="AFX29" s="913">
        <v>0</v>
      </c>
      <c r="AFY29" s="913">
        <v>0</v>
      </c>
      <c r="AFZ29" s="913">
        <v>0</v>
      </c>
      <c r="AGA29" s="913">
        <v>0</v>
      </c>
      <c r="AGB29" s="913">
        <v>0</v>
      </c>
      <c r="AGC29" s="913">
        <v>0</v>
      </c>
      <c r="AGD29" s="913">
        <v>0</v>
      </c>
      <c r="AGE29" s="913">
        <v>0</v>
      </c>
      <c r="AGF29" s="913">
        <v>0</v>
      </c>
      <c r="AGG29" s="913">
        <v>0</v>
      </c>
      <c r="AGH29" s="913">
        <v>0</v>
      </c>
    </row>
    <row r="30" spans="1:866" ht="16.5" x14ac:dyDescent="0.25">
      <c r="A30" s="529">
        <v>26</v>
      </c>
      <c r="B30" s="1501"/>
      <c r="C30" s="914" t="s">
        <v>140</v>
      </c>
      <c r="D30" s="915">
        <v>11.15973475515556</v>
      </c>
      <c r="E30" s="915">
        <v>15.032513974377286</v>
      </c>
      <c r="F30" s="915">
        <v>20.247215339520146</v>
      </c>
      <c r="G30" s="915">
        <v>29.414149067931397</v>
      </c>
      <c r="H30" s="915">
        <v>33.993437880193355</v>
      </c>
      <c r="I30" s="915">
        <v>56.524984075126028</v>
      </c>
      <c r="J30" s="915">
        <v>150.02727793741886</v>
      </c>
      <c r="K30" s="915">
        <v>229.86777554680964</v>
      </c>
      <c r="L30" s="915">
        <v>316.36053555575376</v>
      </c>
      <c r="M30" s="915">
        <v>440.88965112366407</v>
      </c>
      <c r="N30" s="915">
        <v>651.17773246375361</v>
      </c>
      <c r="O30" s="915">
        <v>987.14689365222796</v>
      </c>
      <c r="P30" s="915">
        <v>1301.8903852010319</v>
      </c>
      <c r="Q30" s="915">
        <v>1805.6352844193691</v>
      </c>
      <c r="R30" s="915">
        <v>2094.297336094784</v>
      </c>
      <c r="S30" s="915">
        <v>2753.8474427005103</v>
      </c>
      <c r="T30" s="915">
        <v>3759.2402719342895</v>
      </c>
      <c r="U30" s="915">
        <v>4498.259869942528</v>
      </c>
      <c r="V30" s="915">
        <v>5552.6254347578924</v>
      </c>
      <c r="W30" s="915">
        <v>6714.9630288750623</v>
      </c>
      <c r="X30" s="915">
        <v>8033.6833715011853</v>
      </c>
      <c r="Y30" s="915">
        <v>9544.9572639999114</v>
      </c>
      <c r="Z30" s="915">
        <v>10270.749224869891</v>
      </c>
      <c r="AA30" s="915">
        <v>15612.1</v>
      </c>
      <c r="AB30" s="915">
        <v>18256.79</v>
      </c>
      <c r="AC30" s="913">
        <v>20079.349999999999</v>
      </c>
      <c r="AD30" s="913">
        <v>22244.799999999999</v>
      </c>
      <c r="AE30" s="913">
        <v>25388.11</v>
      </c>
      <c r="AF30" s="913">
        <v>27343.700015302315</v>
      </c>
      <c r="AG30" s="913">
        <v>29449.924808378557</v>
      </c>
      <c r="AH30" s="913">
        <v>31718.3874433155</v>
      </c>
      <c r="AI30" s="915">
        <v>33382.127727475301</v>
      </c>
      <c r="AJ30" s="915">
        <v>35341.029863396601</v>
      </c>
      <c r="AK30" s="915">
        <v>37836.198714627499</v>
      </c>
      <c r="AL30" s="915">
        <v>38309.579943297198</v>
      </c>
      <c r="AM30" s="526"/>
      <c r="AN30" s="915">
        <v>0</v>
      </c>
      <c r="AO30" s="915">
        <v>0</v>
      </c>
      <c r="AP30" s="915">
        <v>0</v>
      </c>
      <c r="AQ30" s="915">
        <v>0</v>
      </c>
      <c r="AR30" s="915">
        <v>0</v>
      </c>
      <c r="AS30" s="915">
        <v>0</v>
      </c>
      <c r="AT30" s="915">
        <v>0</v>
      </c>
      <c r="AU30" s="915">
        <v>0</v>
      </c>
      <c r="AV30" s="915">
        <v>0</v>
      </c>
      <c r="AW30" s="915">
        <v>0</v>
      </c>
      <c r="AX30" s="915">
        <v>0</v>
      </c>
      <c r="AY30" s="915">
        <v>0</v>
      </c>
      <c r="AZ30" s="915">
        <v>0</v>
      </c>
      <c r="BA30" s="915">
        <v>0</v>
      </c>
      <c r="BB30" s="915">
        <v>0</v>
      </c>
      <c r="BC30" s="915">
        <v>0</v>
      </c>
      <c r="BD30" s="915">
        <v>0</v>
      </c>
      <c r="BE30" s="915">
        <v>0</v>
      </c>
      <c r="BF30" s="915">
        <v>0</v>
      </c>
      <c r="BG30" s="915">
        <v>0</v>
      </c>
      <c r="BH30" s="915">
        <v>0</v>
      </c>
      <c r="BI30" s="915">
        <v>0</v>
      </c>
      <c r="BJ30" s="915">
        <v>0</v>
      </c>
      <c r="BK30" s="915">
        <v>0</v>
      </c>
      <c r="BL30" s="915">
        <v>0</v>
      </c>
      <c r="BM30" s="915">
        <v>0</v>
      </c>
      <c r="BN30" s="915">
        <v>0</v>
      </c>
      <c r="BO30" s="915">
        <v>0</v>
      </c>
      <c r="BP30" s="915">
        <v>0</v>
      </c>
      <c r="BQ30" s="915">
        <v>0</v>
      </c>
      <c r="BR30" s="915">
        <v>0</v>
      </c>
      <c r="BS30" s="915">
        <v>0</v>
      </c>
      <c r="BT30" s="915">
        <v>0</v>
      </c>
      <c r="BU30" s="915">
        <v>0</v>
      </c>
      <c r="BV30" s="915">
        <v>0</v>
      </c>
      <c r="BW30" s="526"/>
      <c r="BX30" s="915">
        <v>84.4</v>
      </c>
      <c r="BY30" s="915">
        <v>85.300000000000011</v>
      </c>
      <c r="BZ30" s="915">
        <v>86.199999999999989</v>
      </c>
      <c r="CA30" s="915">
        <v>87.199999999999989</v>
      </c>
      <c r="CB30" s="915">
        <v>88.100000000000023</v>
      </c>
      <c r="CC30" s="915">
        <v>87.12284654963679</v>
      </c>
      <c r="CD30" s="915">
        <v>87.21214505712868</v>
      </c>
      <c r="CE30" s="915">
        <v>76.12590501369084</v>
      </c>
      <c r="CF30" s="915">
        <v>69.153229593664179</v>
      </c>
      <c r="CG30" s="915">
        <v>65.481068545256946</v>
      </c>
      <c r="CH30" s="915">
        <v>71.937690550207861</v>
      </c>
      <c r="CI30" s="915">
        <v>76.166525760071892</v>
      </c>
      <c r="CJ30" s="915">
        <v>75.614110390027633</v>
      </c>
      <c r="CK30" s="915">
        <v>68.852979802060176</v>
      </c>
      <c r="CL30" s="915">
        <v>101.25339108280251</v>
      </c>
      <c r="CM30" s="915">
        <v>89.342167332952613</v>
      </c>
      <c r="CN30" s="915">
        <v>81.602852193995403</v>
      </c>
      <c r="CO30" s="915">
        <v>68.101987486197999</v>
      </c>
      <c r="CP30" s="915">
        <v>87.33846102996543</v>
      </c>
      <c r="CQ30" s="915">
        <v>81.339342588045753</v>
      </c>
      <c r="CR30" s="915">
        <v>68.471737401489406</v>
      </c>
      <c r="CS30" s="915">
        <v>72.392783095556013</v>
      </c>
      <c r="CT30" s="915">
        <v>41.940789473684205</v>
      </c>
      <c r="CU30" s="915">
        <v>38.921052631578945</v>
      </c>
      <c r="CV30" s="915">
        <v>31.875</v>
      </c>
      <c r="CW30" s="915">
        <v>36.57236842105263</v>
      </c>
      <c r="CX30" s="915">
        <v>38.25</v>
      </c>
      <c r="CY30" s="915">
        <v>34.223684210526315</v>
      </c>
      <c r="CZ30" s="915">
        <v>33.888157894736835</v>
      </c>
      <c r="DA30" s="915">
        <v>33.55263157894737</v>
      </c>
      <c r="DB30" s="915">
        <v>32.881578947368425</v>
      </c>
      <c r="DC30" s="915">
        <v>32.210526315789473</v>
      </c>
      <c r="DD30" s="915">
        <v>32.210526315789473</v>
      </c>
      <c r="DE30" s="915">
        <v>31.203947368421055</v>
      </c>
      <c r="DF30" s="915">
        <v>97.059505928898147</v>
      </c>
      <c r="DG30" s="526"/>
      <c r="DH30" s="915">
        <v>1354.7160307528532</v>
      </c>
      <c r="DI30" s="915">
        <v>1307.9263170920879</v>
      </c>
      <c r="DJ30" s="915">
        <v>1287.7975071703943</v>
      </c>
      <c r="DK30" s="915">
        <v>1287.2879655412355</v>
      </c>
      <c r="DL30" s="915">
        <v>1268.0786292360665</v>
      </c>
      <c r="DM30" s="915">
        <v>1246.7525880428582</v>
      </c>
      <c r="DN30" s="915">
        <v>1225.9648220293238</v>
      </c>
      <c r="DO30" s="915">
        <v>1217.8159871028979</v>
      </c>
      <c r="DP30" s="915">
        <v>1398.2607687753055</v>
      </c>
      <c r="DQ30" s="915">
        <v>1386.7673485687806</v>
      </c>
      <c r="DR30" s="915">
        <v>1374.8218538341309</v>
      </c>
      <c r="DS30" s="915">
        <v>1365.8129279622506</v>
      </c>
      <c r="DT30" s="915">
        <v>1357.5434121236542</v>
      </c>
      <c r="DU30" s="915">
        <v>1389.3667771054879</v>
      </c>
      <c r="DV30" s="915">
        <v>1386.6658233569565</v>
      </c>
      <c r="DW30" s="915">
        <v>1342.7322246175124</v>
      </c>
      <c r="DX30" s="915">
        <v>1340.9449977753995</v>
      </c>
      <c r="DY30" s="915">
        <v>1377.8088429559689</v>
      </c>
      <c r="DZ30" s="915">
        <v>1266.1968270663731</v>
      </c>
      <c r="EA30" s="915">
        <v>1146.23849022635</v>
      </c>
      <c r="EB30" s="915">
        <v>1049.3293132785202</v>
      </c>
      <c r="EC30" s="915">
        <v>1042.157655661453</v>
      </c>
      <c r="ED30" s="915">
        <v>954.98813671592302</v>
      </c>
      <c r="EE30" s="915">
        <v>900.49691135435876</v>
      </c>
      <c r="EF30" s="915">
        <v>897.00671804427304</v>
      </c>
      <c r="EG30" s="915">
        <v>788.89549118379261</v>
      </c>
      <c r="EH30" s="915">
        <v>726.82266348975702</v>
      </c>
      <c r="EI30" s="915">
        <v>764.202898733761</v>
      </c>
      <c r="EJ30" s="915">
        <v>830.20619013187866</v>
      </c>
      <c r="EK30" s="915">
        <v>814.21787455373396</v>
      </c>
      <c r="EL30" s="915">
        <v>804.72604346254627</v>
      </c>
      <c r="EM30" s="915">
        <v>809.64702421071593</v>
      </c>
      <c r="EN30" s="915">
        <v>731.10461276979333</v>
      </c>
      <c r="EO30" s="915">
        <v>731.10461276979242</v>
      </c>
      <c r="EP30" s="915">
        <v>731.10461276979333</v>
      </c>
      <c r="EQ30" s="526"/>
      <c r="ER30" s="915">
        <v>0</v>
      </c>
      <c r="ES30" s="915">
        <v>0</v>
      </c>
      <c r="ET30" s="915">
        <v>0</v>
      </c>
      <c r="EU30" s="915">
        <v>0</v>
      </c>
      <c r="EV30" s="915">
        <v>0</v>
      </c>
      <c r="EW30" s="915">
        <v>0</v>
      </c>
      <c r="EX30" s="915">
        <v>0</v>
      </c>
      <c r="EY30" s="915">
        <v>0</v>
      </c>
      <c r="EZ30" s="915">
        <v>0</v>
      </c>
      <c r="FA30" s="915">
        <v>0</v>
      </c>
      <c r="FB30" s="915">
        <v>0</v>
      </c>
      <c r="FC30" s="915">
        <v>0</v>
      </c>
      <c r="FD30" s="915">
        <v>0</v>
      </c>
      <c r="FE30" s="915">
        <v>0</v>
      </c>
      <c r="FF30" s="915">
        <v>0</v>
      </c>
      <c r="FG30" s="915">
        <v>0</v>
      </c>
      <c r="FH30" s="915">
        <v>0</v>
      </c>
      <c r="FI30" s="915">
        <v>0</v>
      </c>
      <c r="FJ30" s="915">
        <v>0</v>
      </c>
      <c r="FK30" s="915">
        <v>0</v>
      </c>
      <c r="FL30" s="915">
        <v>0</v>
      </c>
      <c r="FM30" s="915">
        <v>0</v>
      </c>
      <c r="FN30" s="915">
        <v>0</v>
      </c>
      <c r="FO30" s="915">
        <v>0</v>
      </c>
      <c r="FP30" s="915">
        <v>0</v>
      </c>
      <c r="FQ30" s="915">
        <v>0</v>
      </c>
      <c r="FR30" s="915">
        <v>0</v>
      </c>
      <c r="FS30" s="915">
        <v>0</v>
      </c>
      <c r="FT30" s="915">
        <v>0</v>
      </c>
      <c r="FU30" s="915">
        <v>0</v>
      </c>
      <c r="FV30" s="915">
        <v>0</v>
      </c>
      <c r="FW30" s="915">
        <v>0</v>
      </c>
      <c r="FX30" s="915">
        <v>0</v>
      </c>
      <c r="FY30" s="915">
        <v>0</v>
      </c>
      <c r="FZ30" s="915">
        <v>0</v>
      </c>
      <c r="GA30" s="526"/>
      <c r="GB30" s="915">
        <v>0</v>
      </c>
      <c r="GC30" s="915">
        <v>0</v>
      </c>
      <c r="GD30" s="915">
        <v>0</v>
      </c>
      <c r="GE30" s="915">
        <v>0</v>
      </c>
      <c r="GF30" s="915">
        <v>0</v>
      </c>
      <c r="GG30" s="915">
        <v>0</v>
      </c>
      <c r="GH30" s="915">
        <v>0</v>
      </c>
      <c r="GI30" s="915">
        <v>0</v>
      </c>
      <c r="GJ30" s="915">
        <v>0</v>
      </c>
      <c r="GK30" s="915">
        <v>0</v>
      </c>
      <c r="GL30" s="915">
        <v>0</v>
      </c>
      <c r="GM30" s="915">
        <v>0</v>
      </c>
      <c r="GN30" s="915">
        <v>0</v>
      </c>
      <c r="GO30" s="915">
        <v>0</v>
      </c>
      <c r="GP30" s="915">
        <v>0</v>
      </c>
      <c r="GQ30" s="915">
        <v>0</v>
      </c>
      <c r="GR30" s="915">
        <v>0</v>
      </c>
      <c r="GS30" s="915">
        <v>0</v>
      </c>
      <c r="GT30" s="915">
        <v>0</v>
      </c>
      <c r="GU30" s="915">
        <v>0</v>
      </c>
      <c r="GV30" s="915">
        <v>0</v>
      </c>
      <c r="GW30" s="915">
        <v>0</v>
      </c>
      <c r="GX30" s="915">
        <v>0</v>
      </c>
      <c r="GY30" s="915">
        <v>0</v>
      </c>
      <c r="GZ30" s="915">
        <v>0</v>
      </c>
      <c r="HA30" s="915">
        <v>0</v>
      </c>
      <c r="HB30" s="915">
        <v>0</v>
      </c>
      <c r="HC30" s="915">
        <v>0</v>
      </c>
      <c r="HD30" s="915">
        <v>0</v>
      </c>
      <c r="HE30" s="915">
        <v>0</v>
      </c>
      <c r="HF30" s="915">
        <v>0</v>
      </c>
      <c r="HG30" s="915">
        <v>0</v>
      </c>
      <c r="HH30" s="915">
        <v>0</v>
      </c>
      <c r="HI30" s="915">
        <v>0</v>
      </c>
      <c r="HJ30" s="915">
        <v>0</v>
      </c>
      <c r="HK30" s="526"/>
      <c r="HL30" s="915">
        <v>0</v>
      </c>
      <c r="HM30" s="915">
        <v>0</v>
      </c>
      <c r="HN30" s="915">
        <v>0</v>
      </c>
      <c r="HO30" s="915">
        <v>0</v>
      </c>
      <c r="HP30" s="915">
        <v>0</v>
      </c>
      <c r="HQ30" s="915">
        <v>0</v>
      </c>
      <c r="HR30" s="915">
        <v>0</v>
      </c>
      <c r="HS30" s="915">
        <v>0</v>
      </c>
      <c r="HT30" s="915">
        <v>0</v>
      </c>
      <c r="HU30" s="915">
        <v>0</v>
      </c>
      <c r="HV30" s="915">
        <v>0</v>
      </c>
      <c r="HW30" s="915">
        <v>0</v>
      </c>
      <c r="HX30" s="915">
        <v>0</v>
      </c>
      <c r="HY30" s="915">
        <v>0</v>
      </c>
      <c r="HZ30" s="915">
        <v>0</v>
      </c>
      <c r="IA30" s="915">
        <v>0</v>
      </c>
      <c r="IB30" s="915">
        <v>0</v>
      </c>
      <c r="IC30" s="915">
        <v>0</v>
      </c>
      <c r="ID30" s="915">
        <v>0</v>
      </c>
      <c r="IE30" s="915">
        <v>0</v>
      </c>
      <c r="IF30" s="915">
        <v>0</v>
      </c>
      <c r="IG30" s="915">
        <v>0</v>
      </c>
      <c r="IH30" s="915">
        <v>0</v>
      </c>
      <c r="II30" s="915">
        <v>0</v>
      </c>
      <c r="IJ30" s="915">
        <v>0</v>
      </c>
      <c r="IK30" s="915">
        <v>0</v>
      </c>
      <c r="IL30" s="915">
        <v>0</v>
      </c>
      <c r="IM30" s="915">
        <v>0</v>
      </c>
      <c r="IN30" s="915">
        <v>0</v>
      </c>
      <c r="IO30" s="915">
        <v>0</v>
      </c>
      <c r="IP30" s="915">
        <v>0</v>
      </c>
      <c r="IQ30" s="915">
        <v>0</v>
      </c>
      <c r="IR30" s="915">
        <v>0</v>
      </c>
      <c r="IS30" s="915">
        <v>0</v>
      </c>
      <c r="IT30" s="915">
        <v>0</v>
      </c>
      <c r="IU30" s="526"/>
      <c r="IV30" s="915">
        <v>0</v>
      </c>
      <c r="IW30" s="915">
        <v>0</v>
      </c>
      <c r="IX30" s="915">
        <v>0</v>
      </c>
      <c r="IY30" s="915">
        <v>0</v>
      </c>
      <c r="IZ30" s="915">
        <v>0</v>
      </c>
      <c r="JA30" s="915">
        <v>0</v>
      </c>
      <c r="JB30" s="915">
        <v>0</v>
      </c>
      <c r="JC30" s="915">
        <v>0</v>
      </c>
      <c r="JD30" s="915">
        <v>0</v>
      </c>
      <c r="JE30" s="915">
        <v>0</v>
      </c>
      <c r="JF30" s="915">
        <v>0</v>
      </c>
      <c r="JG30" s="915">
        <v>0</v>
      </c>
      <c r="JH30" s="915">
        <v>0</v>
      </c>
      <c r="JI30" s="915">
        <v>0</v>
      </c>
      <c r="JJ30" s="915">
        <v>0</v>
      </c>
      <c r="JK30" s="915">
        <v>0</v>
      </c>
      <c r="JL30" s="915">
        <v>0</v>
      </c>
      <c r="JM30" s="915">
        <v>0</v>
      </c>
      <c r="JN30" s="915">
        <v>0</v>
      </c>
      <c r="JO30" s="915">
        <v>0</v>
      </c>
      <c r="JP30" s="915">
        <v>0</v>
      </c>
      <c r="JQ30" s="915">
        <v>0</v>
      </c>
      <c r="JR30" s="915">
        <v>0</v>
      </c>
      <c r="JS30" s="915">
        <v>0</v>
      </c>
      <c r="JT30" s="915">
        <v>0</v>
      </c>
      <c r="JU30" s="915">
        <v>0</v>
      </c>
      <c r="JV30" s="915">
        <v>0</v>
      </c>
      <c r="JW30" s="915">
        <v>0</v>
      </c>
      <c r="JX30" s="915">
        <v>0</v>
      </c>
      <c r="JY30" s="915">
        <v>0</v>
      </c>
      <c r="JZ30" s="915">
        <v>0</v>
      </c>
      <c r="KA30" s="915">
        <v>0</v>
      </c>
      <c r="KB30" s="915">
        <v>0</v>
      </c>
      <c r="KC30" s="915">
        <v>0</v>
      </c>
      <c r="KD30" s="915">
        <v>0</v>
      </c>
      <c r="KE30" s="526"/>
      <c r="KF30" s="915">
        <v>0</v>
      </c>
      <c r="KG30" s="915">
        <v>0</v>
      </c>
      <c r="KH30" s="915">
        <v>0</v>
      </c>
      <c r="KI30" s="915">
        <v>0</v>
      </c>
      <c r="KJ30" s="915">
        <v>0</v>
      </c>
      <c r="KK30" s="915">
        <v>0</v>
      </c>
      <c r="KL30" s="915">
        <v>0</v>
      </c>
      <c r="KM30" s="915">
        <v>0</v>
      </c>
      <c r="KN30" s="915">
        <v>0</v>
      </c>
      <c r="KO30" s="915">
        <v>0</v>
      </c>
      <c r="KP30" s="915">
        <v>0</v>
      </c>
      <c r="KQ30" s="915">
        <v>0</v>
      </c>
      <c r="KR30" s="915">
        <v>0</v>
      </c>
      <c r="KS30" s="915">
        <v>0</v>
      </c>
      <c r="KT30" s="915">
        <v>0</v>
      </c>
      <c r="KU30" s="915">
        <v>0</v>
      </c>
      <c r="KV30" s="915">
        <v>0</v>
      </c>
      <c r="KW30" s="915">
        <v>0</v>
      </c>
      <c r="KX30" s="915">
        <v>0</v>
      </c>
      <c r="KY30" s="915">
        <v>0</v>
      </c>
      <c r="KZ30" s="915">
        <v>0</v>
      </c>
      <c r="LA30" s="915">
        <v>0</v>
      </c>
      <c r="LB30" s="915">
        <v>0</v>
      </c>
      <c r="LC30" s="915">
        <v>0</v>
      </c>
      <c r="LD30" s="915">
        <v>0</v>
      </c>
      <c r="LE30" s="915">
        <v>0</v>
      </c>
      <c r="LF30" s="915">
        <v>0</v>
      </c>
      <c r="LG30" s="915">
        <v>0</v>
      </c>
      <c r="LH30" s="915">
        <v>0</v>
      </c>
      <c r="LI30" s="915">
        <v>0</v>
      </c>
      <c r="LJ30" s="915">
        <v>0</v>
      </c>
      <c r="LK30" s="915">
        <v>0</v>
      </c>
      <c r="LL30" s="915">
        <v>0</v>
      </c>
      <c r="LM30" s="915">
        <v>0</v>
      </c>
      <c r="LN30" s="915">
        <v>0</v>
      </c>
      <c r="LO30" s="526"/>
      <c r="LP30" s="915">
        <v>802.7727347551571</v>
      </c>
      <c r="LQ30" s="915">
        <v>783.11951397437758</v>
      </c>
      <c r="LR30" s="915">
        <v>778.72621533952065</v>
      </c>
      <c r="LS30" s="915">
        <v>788.62714906793042</v>
      </c>
      <c r="LT30" s="915">
        <v>784.07843788019397</v>
      </c>
      <c r="LU30" s="915">
        <v>793.9647161689486</v>
      </c>
      <c r="LV30" s="915">
        <v>875.81913484224947</v>
      </c>
      <c r="LW30" s="915">
        <v>939.56355310759534</v>
      </c>
      <c r="LX30" s="915">
        <v>1112.4638223184756</v>
      </c>
      <c r="LY30" s="915">
        <v>1226.1418763747508</v>
      </c>
      <c r="LZ30" s="915">
        <v>1434.6598106103129</v>
      </c>
      <c r="MA30" s="915">
        <v>1766.9742319443453</v>
      </c>
      <c r="MB30" s="915">
        <v>2073.8686736312607</v>
      </c>
      <c r="MC30" s="915">
        <v>2582.6965567497646</v>
      </c>
      <c r="MD30" s="915">
        <v>2899.6162947131807</v>
      </c>
      <c r="ME30" s="915">
        <v>3518.0763050204264</v>
      </c>
      <c r="MF30" s="915">
        <v>4505.2788998181868</v>
      </c>
      <c r="MG30" s="915">
        <v>5243.0457548174772</v>
      </c>
      <c r="MH30" s="915">
        <v>6248.4005623694138</v>
      </c>
      <c r="MI30" s="915">
        <v>7331.1125553200545</v>
      </c>
      <c r="MJ30" s="915">
        <v>8573.8908886186582</v>
      </c>
      <c r="MK30" s="915">
        <v>10071.034922733385</v>
      </c>
      <c r="ML30" s="915">
        <v>10713.998129246866</v>
      </c>
      <c r="MM30" s="915">
        <v>12225.874987661147</v>
      </c>
      <c r="MN30" s="915">
        <v>14545.144900041327</v>
      </c>
      <c r="MO30" s="915">
        <v>15218.307518017687</v>
      </c>
      <c r="MP30" s="915">
        <v>18088.825787518428</v>
      </c>
      <c r="MQ30" s="915">
        <v>19896.947805988948</v>
      </c>
      <c r="MR30" s="915">
        <v>21117.556432688689</v>
      </c>
      <c r="MS30" s="915">
        <v>22037.052485740904</v>
      </c>
      <c r="MT30" s="915">
        <v>24098.682319855154</v>
      </c>
      <c r="MU30" s="915">
        <v>26869.537894313147</v>
      </c>
      <c r="MV30" s="915">
        <v>29305.239268697333</v>
      </c>
      <c r="MW30" s="915">
        <v>32270.445094167968</v>
      </c>
      <c r="MX30" s="915">
        <v>34765.282810757337</v>
      </c>
      <c r="MY30" s="526"/>
      <c r="MZ30" s="915">
        <v>0</v>
      </c>
      <c r="NA30" s="915">
        <v>0</v>
      </c>
      <c r="NB30" s="915">
        <v>0</v>
      </c>
      <c r="NC30" s="915">
        <v>0</v>
      </c>
      <c r="ND30" s="915">
        <v>0</v>
      </c>
      <c r="NE30" s="915">
        <v>0</v>
      </c>
      <c r="NF30" s="915">
        <v>0</v>
      </c>
      <c r="NG30" s="915">
        <v>0</v>
      </c>
      <c r="NH30" s="915">
        <v>0</v>
      </c>
      <c r="NI30" s="915">
        <v>0</v>
      </c>
      <c r="NJ30" s="915">
        <v>0</v>
      </c>
      <c r="NK30" s="915">
        <v>0</v>
      </c>
      <c r="NL30" s="915">
        <v>0</v>
      </c>
      <c r="NM30" s="915">
        <v>0</v>
      </c>
      <c r="NN30" s="915">
        <v>0</v>
      </c>
      <c r="NO30" s="915">
        <v>0</v>
      </c>
      <c r="NP30" s="915">
        <v>0</v>
      </c>
      <c r="NQ30" s="915">
        <v>0</v>
      </c>
      <c r="NR30" s="915">
        <v>0</v>
      </c>
      <c r="NS30" s="915">
        <v>0</v>
      </c>
      <c r="NT30" s="915">
        <v>0</v>
      </c>
      <c r="NU30" s="915">
        <v>0</v>
      </c>
      <c r="NV30" s="915">
        <v>0</v>
      </c>
      <c r="NW30" s="915">
        <v>0</v>
      </c>
      <c r="NX30" s="915">
        <v>0</v>
      </c>
      <c r="NY30" s="915">
        <v>0</v>
      </c>
      <c r="NZ30" s="915">
        <v>0</v>
      </c>
      <c r="OA30" s="915">
        <v>0</v>
      </c>
      <c r="OB30" s="915">
        <v>0</v>
      </c>
      <c r="OC30" s="915">
        <v>0</v>
      </c>
      <c r="OD30" s="915">
        <v>0</v>
      </c>
      <c r="OE30" s="915">
        <v>0</v>
      </c>
      <c r="OF30" s="915">
        <v>0</v>
      </c>
      <c r="OG30" s="915">
        <v>0</v>
      </c>
      <c r="OH30" s="915">
        <v>0</v>
      </c>
      <c r="OI30" s="526"/>
      <c r="OJ30" s="915">
        <v>2463.2523412756418</v>
      </c>
      <c r="OK30" s="915">
        <v>2517.1119167389857</v>
      </c>
      <c r="OL30" s="915">
        <v>2394.0450679380087</v>
      </c>
      <c r="OM30" s="915">
        <v>2125.5400786043479</v>
      </c>
      <c r="ON30" s="915">
        <v>1983.4565117958591</v>
      </c>
      <c r="OO30" s="915">
        <v>2187.5487185519082</v>
      </c>
      <c r="OP30" s="915">
        <v>2431.8764546030056</v>
      </c>
      <c r="OQ30" s="915">
        <v>2706.8409536867262</v>
      </c>
      <c r="OR30" s="915">
        <v>2700.0117589644092</v>
      </c>
      <c r="OS30" s="915">
        <v>2828.8221926221781</v>
      </c>
      <c r="OT30" s="915">
        <v>2869.3885696921302</v>
      </c>
      <c r="OU30" s="915">
        <v>2863.3028822469214</v>
      </c>
      <c r="OV30" s="915">
        <v>3387.2360037803182</v>
      </c>
      <c r="OW30" s="915">
        <v>3449.6661183770875</v>
      </c>
      <c r="OX30" s="915">
        <v>3289.8989574558159</v>
      </c>
      <c r="OY30" s="915">
        <v>4021.1593779942577</v>
      </c>
      <c r="OZ30" s="915">
        <v>4196.4171340328185</v>
      </c>
      <c r="PA30" s="915">
        <v>3733.2146526225479</v>
      </c>
      <c r="PB30" s="915">
        <v>3852.8877699386499</v>
      </c>
      <c r="PC30" s="915">
        <v>4704.7599568604428</v>
      </c>
      <c r="PD30" s="915">
        <v>4716.7194672980168</v>
      </c>
      <c r="PE30" s="915">
        <v>5549.5158080793144</v>
      </c>
      <c r="PF30" s="915">
        <v>5814.72</v>
      </c>
      <c r="PG30" s="915">
        <v>6167.4140563168212</v>
      </c>
      <c r="PH30" s="915">
        <v>6164.2054921238068</v>
      </c>
      <c r="PI30" s="915">
        <v>6411.8332620646752</v>
      </c>
      <c r="PJ30" s="915">
        <v>6369.7101521326986</v>
      </c>
      <c r="PK30" s="915">
        <v>5863.0730594405786</v>
      </c>
      <c r="PL30" s="915">
        <v>5452.0303374064242</v>
      </c>
      <c r="PM30" s="915">
        <v>5029.9591154847994</v>
      </c>
      <c r="PN30" s="915">
        <v>4971.648115920847</v>
      </c>
      <c r="PO30" s="915">
        <v>4911.027777967327</v>
      </c>
      <c r="PP30" s="915">
        <v>4785.7365422153198</v>
      </c>
      <c r="PQ30" s="915">
        <v>4713.5742167950029</v>
      </c>
      <c r="PR30" s="915">
        <v>4424.2319155603946</v>
      </c>
      <c r="PS30" s="526"/>
      <c r="PT30" s="915">
        <v>1184.1882581356913</v>
      </c>
      <c r="PU30" s="915">
        <v>1409.0488194912934</v>
      </c>
      <c r="PV30" s="915">
        <v>1470.2446710966067</v>
      </c>
      <c r="PW30" s="915">
        <v>1387.243321352762</v>
      </c>
      <c r="PX30" s="915">
        <v>1944.2542136542395</v>
      </c>
      <c r="PY30" s="915">
        <v>1787.8119483986993</v>
      </c>
      <c r="PZ30" s="915">
        <v>1779.0472054043</v>
      </c>
      <c r="QA30" s="915">
        <v>1853.9765057285554</v>
      </c>
      <c r="QB30" s="915">
        <v>1891.9912619309434</v>
      </c>
      <c r="QC30" s="915">
        <v>1784.9010220578868</v>
      </c>
      <c r="QD30" s="915">
        <v>1721.5971435698041</v>
      </c>
      <c r="QE30" s="915">
        <v>1700.6331751157124</v>
      </c>
      <c r="QF30" s="915">
        <v>1627.5963774615282</v>
      </c>
      <c r="QG30" s="915">
        <v>1717.8044957480124</v>
      </c>
      <c r="QH30" s="915">
        <v>2072.3159446254881</v>
      </c>
      <c r="QI30" s="915">
        <v>1581.8674365459917</v>
      </c>
      <c r="QJ30" s="915">
        <v>1797.0189165673637</v>
      </c>
      <c r="QK30" s="915">
        <v>1033.333582581346</v>
      </c>
      <c r="QL30" s="915">
        <v>687.60133301545966</v>
      </c>
      <c r="QM30" s="915">
        <v>333.22839430215146</v>
      </c>
      <c r="QN30" s="915">
        <v>497.72691733246569</v>
      </c>
      <c r="QO30" s="915">
        <v>500.04355095211747</v>
      </c>
      <c r="QP30" s="915">
        <v>436.23319838056671</v>
      </c>
      <c r="QQ30" s="915">
        <v>422.5026082239595</v>
      </c>
      <c r="QR30" s="915">
        <v>375.81934681252233</v>
      </c>
      <c r="QS30" s="915">
        <v>276.02404012556883</v>
      </c>
      <c r="QT30" s="915">
        <v>301.06586745246568</v>
      </c>
      <c r="QU30" s="915">
        <v>258.35951417004043</v>
      </c>
      <c r="QV30" s="915">
        <v>250.33507692307685</v>
      </c>
      <c r="QW30" s="915">
        <v>283.3101214574898</v>
      </c>
      <c r="QX30" s="915">
        <v>280.89554655870444</v>
      </c>
      <c r="QY30" s="915">
        <v>275.66396761133609</v>
      </c>
      <c r="QZ30" s="915">
        <v>275.66396761133603</v>
      </c>
      <c r="RA30" s="915">
        <v>293.77327935222672</v>
      </c>
      <c r="RB30" s="915">
        <v>189.81982423299183</v>
      </c>
      <c r="RC30" s="526"/>
      <c r="RD30" s="915">
        <v>1575.8979137965318</v>
      </c>
      <c r="RE30" s="915">
        <v>1475.8623669221574</v>
      </c>
      <c r="RF30" s="915">
        <v>1442.1086922855839</v>
      </c>
      <c r="RG30" s="915">
        <v>1391.2979222247382</v>
      </c>
      <c r="RH30" s="915">
        <v>1310.5147743610164</v>
      </c>
      <c r="RI30" s="915">
        <v>1126.8270102325259</v>
      </c>
      <c r="RJ30" s="915">
        <v>1096.1599751187327</v>
      </c>
      <c r="RK30" s="915">
        <v>971.12883428754708</v>
      </c>
      <c r="RL30" s="915">
        <v>910.38272185201822</v>
      </c>
      <c r="RM30" s="915">
        <v>767.57557203065869</v>
      </c>
      <c r="RN30" s="915">
        <v>410.515051708633</v>
      </c>
      <c r="RO30" s="915">
        <v>352.40229562074461</v>
      </c>
      <c r="RP30" s="915">
        <v>627.94488566254017</v>
      </c>
      <c r="RQ30" s="915">
        <v>592.44210315902183</v>
      </c>
      <c r="RR30" s="915">
        <v>632.11375699713699</v>
      </c>
      <c r="RS30" s="915">
        <v>671.78541083525192</v>
      </c>
      <c r="RT30" s="915">
        <v>622.32238418056659</v>
      </c>
      <c r="RU30" s="915">
        <v>674.1072138967794</v>
      </c>
      <c r="RV30" s="915">
        <v>637.72087818031287</v>
      </c>
      <c r="RW30" s="915">
        <v>300.97302292795916</v>
      </c>
      <c r="RX30" s="915">
        <v>315.45042131593254</v>
      </c>
      <c r="RY30" s="915">
        <v>308.81760128826312</v>
      </c>
      <c r="RZ30" s="915">
        <v>312.30000130279035</v>
      </c>
      <c r="SA30" s="915">
        <v>294.93078805825087</v>
      </c>
      <c r="SB30" s="915">
        <v>290.68518262016971</v>
      </c>
      <c r="SC30" s="915">
        <v>247.05408103061058</v>
      </c>
      <c r="SD30" s="915">
        <v>247.05408103061058</v>
      </c>
      <c r="SE30" s="915">
        <v>240.5960205500439</v>
      </c>
      <c r="SF30" s="915">
        <v>198.60000082847949</v>
      </c>
      <c r="SG30" s="915">
        <v>232.18738075602363</v>
      </c>
      <c r="SH30" s="1107">
        <v>268.62009590701604</v>
      </c>
      <c r="SI30" s="915">
        <v>232.99999999999994</v>
      </c>
      <c r="SJ30" s="915">
        <v>0</v>
      </c>
      <c r="SK30" s="915">
        <v>0</v>
      </c>
      <c r="SL30" s="915">
        <v>0</v>
      </c>
      <c r="SM30" s="526"/>
      <c r="SN30" s="915">
        <v>0</v>
      </c>
      <c r="SO30" s="915">
        <v>0</v>
      </c>
      <c r="SP30" s="915">
        <v>0</v>
      </c>
      <c r="SQ30" s="915">
        <v>0</v>
      </c>
      <c r="SR30" s="915">
        <v>0</v>
      </c>
      <c r="SS30" s="915">
        <v>0</v>
      </c>
      <c r="ST30" s="915">
        <v>0</v>
      </c>
      <c r="SU30" s="915">
        <v>0</v>
      </c>
      <c r="SV30" s="915">
        <v>0</v>
      </c>
      <c r="SW30" s="915">
        <v>0</v>
      </c>
      <c r="SX30" s="915">
        <v>0</v>
      </c>
      <c r="SY30" s="915">
        <v>0</v>
      </c>
      <c r="SZ30" s="915">
        <v>0</v>
      </c>
      <c r="TA30" s="915">
        <v>0</v>
      </c>
      <c r="TB30" s="915">
        <v>0</v>
      </c>
      <c r="TC30" s="915">
        <v>0</v>
      </c>
      <c r="TD30" s="915">
        <v>0</v>
      </c>
      <c r="TE30" s="915">
        <v>0</v>
      </c>
      <c r="TF30" s="915">
        <v>0</v>
      </c>
      <c r="TG30" s="915">
        <v>0</v>
      </c>
      <c r="TH30" s="915">
        <v>0</v>
      </c>
      <c r="TI30" s="915">
        <v>0</v>
      </c>
      <c r="TJ30" s="915">
        <v>0</v>
      </c>
      <c r="TK30" s="915">
        <v>0</v>
      </c>
      <c r="TL30" s="915">
        <v>0</v>
      </c>
      <c r="TM30" s="915">
        <v>0</v>
      </c>
      <c r="TN30" s="915">
        <v>0</v>
      </c>
      <c r="TO30" s="915">
        <v>0</v>
      </c>
      <c r="TP30" s="915">
        <v>0</v>
      </c>
      <c r="TQ30" s="915">
        <v>0</v>
      </c>
      <c r="TR30" s="915">
        <v>0</v>
      </c>
      <c r="TS30" s="915">
        <v>0</v>
      </c>
      <c r="TT30" s="915">
        <v>0</v>
      </c>
      <c r="TU30" s="915">
        <v>0</v>
      </c>
      <c r="TV30" s="915">
        <v>0</v>
      </c>
      <c r="TW30" s="526"/>
      <c r="TX30" s="915">
        <v>0</v>
      </c>
      <c r="TY30" s="915">
        <v>0</v>
      </c>
      <c r="TZ30" s="915">
        <v>0</v>
      </c>
      <c r="UA30" s="915">
        <v>0</v>
      </c>
      <c r="UB30" s="915">
        <v>0</v>
      </c>
      <c r="UC30" s="915">
        <v>0</v>
      </c>
      <c r="UD30" s="915">
        <v>0</v>
      </c>
      <c r="UE30" s="915">
        <v>0</v>
      </c>
      <c r="UF30" s="915">
        <v>0</v>
      </c>
      <c r="UG30" s="915">
        <v>0</v>
      </c>
      <c r="UH30" s="915">
        <v>0</v>
      </c>
      <c r="UI30" s="915">
        <v>0</v>
      </c>
      <c r="UJ30" s="915">
        <v>0</v>
      </c>
      <c r="UK30" s="915">
        <v>0</v>
      </c>
      <c r="UL30" s="915">
        <v>0</v>
      </c>
      <c r="UM30" s="915">
        <v>0</v>
      </c>
      <c r="UN30" s="915">
        <v>0</v>
      </c>
      <c r="UO30" s="915">
        <v>0</v>
      </c>
      <c r="UP30" s="915">
        <v>0</v>
      </c>
      <c r="UQ30" s="915">
        <v>0</v>
      </c>
      <c r="UR30" s="915">
        <v>0</v>
      </c>
      <c r="US30" s="915">
        <v>0</v>
      </c>
      <c r="UT30" s="915">
        <v>0</v>
      </c>
      <c r="UU30" s="915">
        <v>0</v>
      </c>
      <c r="UV30" s="915">
        <v>0</v>
      </c>
      <c r="UW30" s="915">
        <v>0</v>
      </c>
      <c r="UX30" s="915">
        <v>0</v>
      </c>
      <c r="UY30" s="915">
        <v>0</v>
      </c>
      <c r="UZ30" s="915">
        <v>0</v>
      </c>
      <c r="VA30" s="915">
        <v>0</v>
      </c>
      <c r="VB30" s="915">
        <v>0</v>
      </c>
      <c r="VC30" s="915">
        <v>0</v>
      </c>
      <c r="VD30" s="915">
        <v>0</v>
      </c>
      <c r="VE30" s="915">
        <v>0</v>
      </c>
      <c r="VF30" s="915">
        <v>0</v>
      </c>
      <c r="VG30" s="526"/>
      <c r="VH30" s="915">
        <v>7.2230971128609127</v>
      </c>
      <c r="VI30" s="915">
        <v>7.1102674931591139</v>
      </c>
      <c r="VJ30" s="915">
        <v>7.4737443045337386</v>
      </c>
      <c r="VK30" s="915">
        <v>7.6545075359635462</v>
      </c>
      <c r="VL30" s="915">
        <v>7.9990157480314963</v>
      </c>
      <c r="VM30" s="915">
        <v>7.9558432973655897</v>
      </c>
      <c r="VN30" s="915">
        <v>8.0439668014471408</v>
      </c>
      <c r="VO30" s="915">
        <v>8.2659192057514588</v>
      </c>
      <c r="VP30" s="915">
        <v>8.4460490311051615</v>
      </c>
      <c r="VQ30" s="915">
        <v>15.153415150303545</v>
      </c>
      <c r="VR30" s="915">
        <v>8.7926604197099891</v>
      </c>
      <c r="VS30" s="915">
        <v>8.7869804065189498</v>
      </c>
      <c r="VT30" s="915">
        <v>8.8754372150849576</v>
      </c>
      <c r="VU30" s="915">
        <v>9.2188335092133968</v>
      </c>
      <c r="VV30" s="915">
        <v>9.3713815318539844</v>
      </c>
      <c r="VW30" s="915">
        <v>9.7509960159362379</v>
      </c>
      <c r="VX30" s="915">
        <v>9.7566605544169818</v>
      </c>
      <c r="VY30" s="915">
        <v>64.069685459541688</v>
      </c>
      <c r="VZ30" s="915">
        <v>37.202224388440243</v>
      </c>
      <c r="WA30" s="915">
        <v>66.006539970924109</v>
      </c>
      <c r="WB30" s="915">
        <v>58.383372969520792</v>
      </c>
      <c r="WC30" s="915">
        <v>46.930350255044232</v>
      </c>
      <c r="WD30" s="915">
        <v>55.108992512542159</v>
      </c>
      <c r="WE30" s="915">
        <v>53.340242354977818</v>
      </c>
      <c r="WF30" s="915">
        <v>44.686522575819936</v>
      </c>
      <c r="WG30" s="915">
        <v>45.329704451297857</v>
      </c>
      <c r="WH30" s="915">
        <v>32.378360322355661</v>
      </c>
      <c r="WI30" s="915">
        <v>49.897757544181104</v>
      </c>
      <c r="WJ30" s="915">
        <v>40.929755712232804</v>
      </c>
      <c r="WK30" s="915">
        <v>4.9252934898613603</v>
      </c>
      <c r="WL30" s="915">
        <v>34.863381204884149</v>
      </c>
      <c r="WM30" s="915">
        <v>45.692307692307736</v>
      </c>
      <c r="WN30" s="915">
        <v>34.249733191035261</v>
      </c>
      <c r="WO30" s="915">
        <v>34.249733191035261</v>
      </c>
      <c r="WP30" s="915">
        <v>34.249733191035261</v>
      </c>
      <c r="WQ30" s="526"/>
      <c r="WR30" s="915">
        <v>0</v>
      </c>
      <c r="WS30" s="915">
        <v>0</v>
      </c>
      <c r="WT30" s="915">
        <v>0</v>
      </c>
      <c r="WU30" s="915">
        <v>0</v>
      </c>
      <c r="WV30" s="915">
        <v>0</v>
      </c>
      <c r="WW30" s="915">
        <v>0</v>
      </c>
      <c r="WX30" s="915">
        <v>0</v>
      </c>
      <c r="WY30" s="915">
        <v>0</v>
      </c>
      <c r="WZ30" s="915">
        <v>0</v>
      </c>
      <c r="XA30" s="915">
        <v>0</v>
      </c>
      <c r="XB30" s="915">
        <v>0</v>
      </c>
      <c r="XC30" s="915">
        <v>0</v>
      </c>
      <c r="XD30" s="915">
        <v>0</v>
      </c>
      <c r="XE30" s="915">
        <v>0</v>
      </c>
      <c r="XF30" s="915">
        <v>0</v>
      </c>
      <c r="XG30" s="915">
        <v>0</v>
      </c>
      <c r="XH30" s="915">
        <v>0</v>
      </c>
      <c r="XI30" s="915">
        <v>0</v>
      </c>
      <c r="XJ30" s="915">
        <v>0</v>
      </c>
      <c r="XK30" s="915">
        <v>0</v>
      </c>
      <c r="XL30" s="915">
        <v>0</v>
      </c>
      <c r="XM30" s="915">
        <v>0</v>
      </c>
      <c r="XN30" s="915">
        <v>0</v>
      </c>
      <c r="XO30" s="915">
        <v>0</v>
      </c>
      <c r="XP30" s="915">
        <v>0</v>
      </c>
      <c r="XQ30" s="915">
        <v>0</v>
      </c>
      <c r="XR30" s="915">
        <v>0</v>
      </c>
      <c r="XS30" s="915">
        <v>0</v>
      </c>
      <c r="XT30" s="915">
        <v>0</v>
      </c>
      <c r="XU30" s="915">
        <v>0</v>
      </c>
      <c r="XV30" s="915">
        <v>0</v>
      </c>
      <c r="XW30" s="915">
        <v>0</v>
      </c>
      <c r="XX30" s="915">
        <v>0</v>
      </c>
      <c r="XY30" s="915">
        <v>0</v>
      </c>
      <c r="XZ30" s="915">
        <v>0</v>
      </c>
      <c r="YA30" s="526"/>
      <c r="YB30" s="915">
        <v>0</v>
      </c>
      <c r="YC30" s="915">
        <v>0</v>
      </c>
      <c r="YD30" s="915">
        <v>0</v>
      </c>
      <c r="YE30" s="915">
        <v>0</v>
      </c>
      <c r="YF30" s="915">
        <v>0</v>
      </c>
      <c r="YG30" s="915">
        <v>0</v>
      </c>
      <c r="YH30" s="915">
        <v>0</v>
      </c>
      <c r="YI30" s="915">
        <v>0</v>
      </c>
      <c r="YJ30" s="915">
        <v>0</v>
      </c>
      <c r="YK30" s="915">
        <v>0</v>
      </c>
      <c r="YL30" s="915">
        <v>0</v>
      </c>
      <c r="YM30" s="915">
        <v>0</v>
      </c>
      <c r="YN30" s="915">
        <v>0</v>
      </c>
      <c r="YO30" s="915">
        <v>0</v>
      </c>
      <c r="YP30" s="915">
        <v>0</v>
      </c>
      <c r="YQ30" s="915">
        <v>0</v>
      </c>
      <c r="YR30" s="915">
        <v>0</v>
      </c>
      <c r="YS30" s="915">
        <v>0</v>
      </c>
      <c r="YT30" s="915">
        <v>0</v>
      </c>
      <c r="YU30" s="915">
        <v>0</v>
      </c>
      <c r="YV30" s="915">
        <v>0</v>
      </c>
      <c r="YW30" s="915">
        <v>0</v>
      </c>
      <c r="YX30" s="915">
        <v>0</v>
      </c>
      <c r="YY30" s="915">
        <v>0</v>
      </c>
      <c r="YZ30" s="915">
        <v>0</v>
      </c>
      <c r="ZA30" s="915">
        <v>0</v>
      </c>
      <c r="ZB30" s="915">
        <v>0</v>
      </c>
      <c r="ZC30" s="915">
        <v>0</v>
      </c>
      <c r="ZD30" s="915">
        <v>0</v>
      </c>
      <c r="ZE30" s="915">
        <v>0</v>
      </c>
      <c r="ZF30" s="915">
        <v>0</v>
      </c>
      <c r="ZG30" s="915">
        <v>0</v>
      </c>
      <c r="ZH30" s="915">
        <v>0</v>
      </c>
      <c r="ZI30" s="915">
        <v>0</v>
      </c>
      <c r="ZJ30" s="915">
        <v>0</v>
      </c>
      <c r="ZK30" s="526"/>
      <c r="ZL30" s="915">
        <v>0</v>
      </c>
      <c r="ZM30" s="915">
        <v>0</v>
      </c>
      <c r="ZN30" s="915">
        <v>0</v>
      </c>
      <c r="ZO30" s="915">
        <v>0</v>
      </c>
      <c r="ZP30" s="915">
        <v>0</v>
      </c>
      <c r="ZQ30" s="915">
        <v>0</v>
      </c>
      <c r="ZR30" s="915">
        <v>0</v>
      </c>
      <c r="ZS30" s="915">
        <v>0</v>
      </c>
      <c r="ZT30" s="915">
        <v>0</v>
      </c>
      <c r="ZU30" s="915">
        <v>0</v>
      </c>
      <c r="ZV30" s="915">
        <v>0</v>
      </c>
      <c r="ZW30" s="915">
        <v>0</v>
      </c>
      <c r="ZX30" s="915">
        <v>0</v>
      </c>
      <c r="ZY30" s="915">
        <v>0</v>
      </c>
      <c r="ZZ30" s="915">
        <v>0</v>
      </c>
      <c r="AAA30" s="915">
        <v>0</v>
      </c>
      <c r="AAB30" s="915">
        <v>0</v>
      </c>
      <c r="AAC30" s="915">
        <v>0</v>
      </c>
      <c r="AAD30" s="915">
        <v>0</v>
      </c>
      <c r="AAE30" s="915">
        <v>0</v>
      </c>
      <c r="AAF30" s="915">
        <v>0</v>
      </c>
      <c r="AAG30" s="915">
        <v>0</v>
      </c>
      <c r="AAH30" s="915">
        <v>0</v>
      </c>
      <c r="AAI30" s="915">
        <v>0</v>
      </c>
      <c r="AAJ30" s="915">
        <v>0</v>
      </c>
      <c r="AAK30" s="915">
        <v>0</v>
      </c>
      <c r="AAL30" s="915">
        <v>0</v>
      </c>
      <c r="AAM30" s="915">
        <v>0</v>
      </c>
      <c r="AAN30" s="915">
        <v>0</v>
      </c>
      <c r="AAO30" s="915">
        <v>0</v>
      </c>
      <c r="AAP30" s="915">
        <v>0</v>
      </c>
      <c r="AAQ30" s="915">
        <v>0</v>
      </c>
      <c r="AAR30" s="915">
        <v>0</v>
      </c>
      <c r="AAS30" s="915">
        <v>0</v>
      </c>
      <c r="AAT30" s="915">
        <v>0</v>
      </c>
      <c r="AAU30" s="526"/>
      <c r="AAV30" s="915">
        <v>0</v>
      </c>
      <c r="AAW30" s="915">
        <v>0</v>
      </c>
      <c r="AAX30" s="915">
        <v>0</v>
      </c>
      <c r="AAY30" s="915">
        <v>0</v>
      </c>
      <c r="AAZ30" s="915">
        <v>0</v>
      </c>
      <c r="ABA30" s="915">
        <v>0</v>
      </c>
      <c r="ABB30" s="915">
        <v>0</v>
      </c>
      <c r="ABC30" s="915">
        <v>0</v>
      </c>
      <c r="ABD30" s="915">
        <v>0</v>
      </c>
      <c r="ABE30" s="915">
        <v>0</v>
      </c>
      <c r="ABF30" s="915">
        <v>0</v>
      </c>
      <c r="ABG30" s="915">
        <v>0</v>
      </c>
      <c r="ABH30" s="915">
        <v>0</v>
      </c>
      <c r="ABI30" s="915">
        <v>0</v>
      </c>
      <c r="ABJ30" s="915">
        <v>0</v>
      </c>
      <c r="ABK30" s="915">
        <v>0</v>
      </c>
      <c r="ABL30" s="915">
        <v>0</v>
      </c>
      <c r="ABM30" s="915">
        <v>0</v>
      </c>
      <c r="ABN30" s="915">
        <v>0</v>
      </c>
      <c r="ABO30" s="915">
        <v>0</v>
      </c>
      <c r="ABP30" s="915">
        <v>0</v>
      </c>
      <c r="ABQ30" s="915">
        <v>0</v>
      </c>
      <c r="ABR30" s="915">
        <v>0</v>
      </c>
      <c r="ABS30" s="915">
        <v>0</v>
      </c>
      <c r="ABT30" s="915">
        <v>0</v>
      </c>
      <c r="ABU30" s="915">
        <v>0</v>
      </c>
      <c r="ABV30" s="915">
        <v>0</v>
      </c>
      <c r="ABW30" s="915">
        <v>0</v>
      </c>
      <c r="ABX30" s="915">
        <v>0</v>
      </c>
      <c r="ABY30" s="915">
        <v>0</v>
      </c>
      <c r="ABZ30" s="915">
        <v>0</v>
      </c>
      <c r="ACA30" s="915">
        <v>0</v>
      </c>
      <c r="ACB30" s="915">
        <v>0</v>
      </c>
      <c r="ACC30" s="915">
        <v>0</v>
      </c>
      <c r="ACD30" s="915">
        <v>0</v>
      </c>
      <c r="ACE30" s="526"/>
      <c r="ACF30" s="915">
        <v>3870.44</v>
      </c>
      <c r="ACG30" s="915">
        <v>4279.0956090706113</v>
      </c>
      <c r="ACH30" s="915">
        <v>4479.0031710721551</v>
      </c>
      <c r="ACI30" s="915">
        <v>5214.7615582685921</v>
      </c>
      <c r="ACJ30" s="915">
        <v>5876.3397199820001</v>
      </c>
      <c r="ACK30" s="915">
        <v>6549.8423322256413</v>
      </c>
      <c r="ACL30" s="915">
        <v>6592.1678783284597</v>
      </c>
      <c r="ACM30" s="915">
        <v>7225.9981214639483</v>
      </c>
      <c r="ACN30" s="915">
        <v>7536.727122773952</v>
      </c>
      <c r="ACO30" s="915">
        <v>7983.5952371357262</v>
      </c>
      <c r="ACP30" s="915">
        <v>8452.3902027011118</v>
      </c>
      <c r="ACQ30" s="915">
        <v>8948.7792381774379</v>
      </c>
      <c r="ACR30" s="915">
        <v>9449.0896443425281</v>
      </c>
      <c r="ACS30" s="915">
        <v>10054.355203553294</v>
      </c>
      <c r="ACT30" s="915">
        <v>10738.091549843677</v>
      </c>
      <c r="ACU30" s="915">
        <v>11336.174051983937</v>
      </c>
      <c r="ACV30" s="915">
        <v>11747.051767664729</v>
      </c>
      <c r="ACW30" s="915">
        <v>10569.366715705988</v>
      </c>
      <c r="ACX30" s="915">
        <v>11942.744763142658</v>
      </c>
      <c r="ACY30" s="915">
        <v>12720.094429020051</v>
      </c>
      <c r="ACZ30" s="915">
        <v>13200.403764413601</v>
      </c>
      <c r="ADA30" s="915">
        <v>13252.12701338644</v>
      </c>
      <c r="ADB30" s="915">
        <v>13217.030841704012</v>
      </c>
      <c r="ADC30" s="1107">
        <v>12802.565533479217</v>
      </c>
      <c r="ADD30" s="1107">
        <v>12653.865105914139</v>
      </c>
      <c r="ADE30" s="1107">
        <v>12355.489291092483</v>
      </c>
      <c r="ADF30" s="1107">
        <v>12115.927527781547</v>
      </c>
      <c r="ADG30" s="1107">
        <v>12055.942763459047</v>
      </c>
      <c r="ADH30" s="1107">
        <v>12681.219350429836</v>
      </c>
      <c r="ADI30" s="1107">
        <v>13243.874840177608</v>
      </c>
      <c r="ADJ30" s="1107">
        <v>13405.178837602951</v>
      </c>
      <c r="ADK30" s="1107">
        <v>13822.184413071906</v>
      </c>
      <c r="ADL30" s="1107">
        <v>14661.275168047418</v>
      </c>
      <c r="ADM30" s="1107">
        <v>15916.645330299551</v>
      </c>
      <c r="ADN30" s="1107">
        <v>16280.442314946562</v>
      </c>
      <c r="ADO30" s="526"/>
      <c r="ADP30" s="915">
        <v>0</v>
      </c>
      <c r="ADQ30" s="915">
        <v>0</v>
      </c>
      <c r="ADR30" s="915">
        <v>0</v>
      </c>
      <c r="ADS30" s="915">
        <v>0</v>
      </c>
      <c r="ADT30" s="915">
        <v>0</v>
      </c>
      <c r="ADU30" s="915">
        <v>0</v>
      </c>
      <c r="ADV30" s="915">
        <v>0</v>
      </c>
      <c r="ADW30" s="915">
        <v>0</v>
      </c>
      <c r="ADX30" s="915">
        <v>0</v>
      </c>
      <c r="ADY30" s="915">
        <v>0</v>
      </c>
      <c r="ADZ30" s="915">
        <v>0</v>
      </c>
      <c r="AEA30" s="915">
        <v>0</v>
      </c>
      <c r="AEB30" s="915">
        <v>0</v>
      </c>
      <c r="AEC30" s="915">
        <v>0</v>
      </c>
      <c r="AED30" s="915">
        <v>0</v>
      </c>
      <c r="AEE30" s="915">
        <v>0</v>
      </c>
      <c r="AEF30" s="915">
        <v>0</v>
      </c>
      <c r="AEG30" s="915">
        <v>0</v>
      </c>
      <c r="AEH30" s="915">
        <v>0</v>
      </c>
      <c r="AEI30" s="915">
        <v>0</v>
      </c>
      <c r="AEJ30" s="915">
        <v>0</v>
      </c>
      <c r="AEK30" s="915">
        <v>0</v>
      </c>
      <c r="AEL30" s="915">
        <v>0</v>
      </c>
      <c r="AEM30" s="915">
        <v>0</v>
      </c>
      <c r="AEN30" s="915">
        <v>0</v>
      </c>
      <c r="AEO30" s="915">
        <v>0</v>
      </c>
      <c r="AEP30" s="915">
        <v>0</v>
      </c>
      <c r="AEQ30" s="915">
        <v>0</v>
      </c>
      <c r="AER30" s="915">
        <v>0</v>
      </c>
      <c r="AES30" s="915">
        <v>0</v>
      </c>
      <c r="AET30" s="915">
        <v>0</v>
      </c>
      <c r="AEU30" s="915">
        <v>0</v>
      </c>
      <c r="AEV30" s="915">
        <v>0</v>
      </c>
      <c r="AEW30" s="915">
        <v>0</v>
      </c>
      <c r="AEX30" s="915">
        <v>0</v>
      </c>
      <c r="AEY30" s="526"/>
      <c r="AEZ30" s="915">
        <v>0</v>
      </c>
      <c r="AFA30" s="915">
        <v>0</v>
      </c>
      <c r="AFB30" s="915">
        <v>0</v>
      </c>
      <c r="AFC30" s="915">
        <v>0</v>
      </c>
      <c r="AFD30" s="915">
        <v>0</v>
      </c>
      <c r="AFE30" s="915">
        <v>0</v>
      </c>
      <c r="AFF30" s="915">
        <v>0</v>
      </c>
      <c r="AFG30" s="915">
        <v>0</v>
      </c>
      <c r="AFH30" s="915">
        <v>0</v>
      </c>
      <c r="AFI30" s="915">
        <v>0</v>
      </c>
      <c r="AFJ30" s="915">
        <v>0</v>
      </c>
      <c r="AFK30" s="915">
        <v>0</v>
      </c>
      <c r="AFL30" s="915">
        <v>0</v>
      </c>
      <c r="AFM30" s="915">
        <v>0</v>
      </c>
      <c r="AFN30" s="915">
        <v>0</v>
      </c>
      <c r="AFO30" s="915">
        <v>0</v>
      </c>
      <c r="AFP30" s="915">
        <v>0</v>
      </c>
      <c r="AFQ30" s="915">
        <v>0</v>
      </c>
      <c r="AFR30" s="915">
        <v>0</v>
      </c>
      <c r="AFS30" s="915">
        <v>0</v>
      </c>
      <c r="AFT30" s="915">
        <v>0</v>
      </c>
      <c r="AFU30" s="915">
        <v>0</v>
      </c>
      <c r="AFV30" s="915">
        <v>0</v>
      </c>
      <c r="AFW30" s="915">
        <v>0</v>
      </c>
      <c r="AFX30" s="915">
        <v>0</v>
      </c>
      <c r="AFY30" s="915">
        <v>0</v>
      </c>
      <c r="AFZ30" s="915">
        <v>0</v>
      </c>
      <c r="AGA30" s="915">
        <v>0</v>
      </c>
      <c r="AGB30" s="915">
        <v>0</v>
      </c>
      <c r="AGC30" s="915">
        <v>0</v>
      </c>
      <c r="AGD30" s="915">
        <v>0</v>
      </c>
      <c r="AGE30" s="915">
        <v>0</v>
      </c>
      <c r="AGF30" s="915">
        <v>0</v>
      </c>
      <c r="AGG30" s="915">
        <v>0</v>
      </c>
      <c r="AGH30" s="915">
        <v>0</v>
      </c>
    </row>
    <row r="31" spans="1:866" ht="16.5" x14ac:dyDescent="0.25">
      <c r="A31" s="529">
        <v>27</v>
      </c>
      <c r="B31" s="1501"/>
      <c r="C31" s="916" t="s">
        <v>141</v>
      </c>
      <c r="D31" s="898">
        <v>0</v>
      </c>
      <c r="E31" s="898">
        <v>0</v>
      </c>
      <c r="F31" s="898">
        <v>0</v>
      </c>
      <c r="G31" s="898">
        <v>0</v>
      </c>
      <c r="H31" s="898">
        <v>0</v>
      </c>
      <c r="I31" s="898">
        <v>0</v>
      </c>
      <c r="J31" s="898">
        <v>0</v>
      </c>
      <c r="K31" s="898">
        <v>0</v>
      </c>
      <c r="L31" s="898">
        <v>0</v>
      </c>
      <c r="M31" s="898">
        <v>0</v>
      </c>
      <c r="N31" s="898">
        <v>0</v>
      </c>
      <c r="O31" s="898">
        <v>0</v>
      </c>
      <c r="P31" s="898">
        <v>0</v>
      </c>
      <c r="Q31" s="898">
        <v>0</v>
      </c>
      <c r="R31" s="898">
        <v>0</v>
      </c>
      <c r="S31" s="898">
        <v>0</v>
      </c>
      <c r="T31" s="898">
        <v>0</v>
      </c>
      <c r="U31" s="898">
        <v>0</v>
      </c>
      <c r="V31" s="898">
        <v>0</v>
      </c>
      <c r="W31" s="898">
        <v>0</v>
      </c>
      <c r="X31" s="898">
        <v>0</v>
      </c>
      <c r="Y31" s="898">
        <v>0</v>
      </c>
      <c r="Z31" s="898">
        <v>0</v>
      </c>
      <c r="AA31" s="898">
        <v>0</v>
      </c>
      <c r="AB31" s="898">
        <v>0</v>
      </c>
      <c r="AC31" s="898">
        <v>0</v>
      </c>
      <c r="AD31" s="898">
        <v>0</v>
      </c>
      <c r="AE31" s="898">
        <v>0</v>
      </c>
      <c r="AF31" s="898">
        <v>0</v>
      </c>
      <c r="AG31" s="898">
        <v>0</v>
      </c>
      <c r="AH31" s="898">
        <v>0</v>
      </c>
      <c r="AI31" s="898">
        <v>0</v>
      </c>
      <c r="AJ31" s="898">
        <v>0</v>
      </c>
      <c r="AK31" s="898">
        <v>0</v>
      </c>
      <c r="AL31" s="898">
        <v>0</v>
      </c>
      <c r="AM31" s="526"/>
      <c r="AN31" s="898">
        <v>0</v>
      </c>
      <c r="AO31" s="898">
        <v>0</v>
      </c>
      <c r="AP31" s="898">
        <v>0</v>
      </c>
      <c r="AQ31" s="898">
        <v>0</v>
      </c>
      <c r="AR31" s="898">
        <v>0</v>
      </c>
      <c r="AS31" s="898">
        <v>0</v>
      </c>
      <c r="AT31" s="898">
        <v>0</v>
      </c>
      <c r="AU31" s="898">
        <v>0</v>
      </c>
      <c r="AV31" s="898">
        <v>0</v>
      </c>
      <c r="AW31" s="898">
        <v>0</v>
      </c>
      <c r="AX31" s="898">
        <v>0</v>
      </c>
      <c r="AY31" s="898">
        <v>0</v>
      </c>
      <c r="AZ31" s="898">
        <v>0</v>
      </c>
      <c r="BA31" s="898">
        <v>0</v>
      </c>
      <c r="BB31" s="898">
        <v>0</v>
      </c>
      <c r="BC31" s="898">
        <v>0</v>
      </c>
      <c r="BD31" s="898">
        <v>0</v>
      </c>
      <c r="BE31" s="898">
        <v>0</v>
      </c>
      <c r="BF31" s="898">
        <v>0</v>
      </c>
      <c r="BG31" s="898">
        <v>0</v>
      </c>
      <c r="BH31" s="898">
        <v>0</v>
      </c>
      <c r="BI31" s="898">
        <v>0</v>
      </c>
      <c r="BJ31" s="898">
        <v>0</v>
      </c>
      <c r="BK31" s="898">
        <v>0</v>
      </c>
      <c r="BL31" s="898">
        <v>0</v>
      </c>
      <c r="BM31" s="898">
        <v>0</v>
      </c>
      <c r="BN31" s="898">
        <v>0</v>
      </c>
      <c r="BO31" s="898">
        <v>0</v>
      </c>
      <c r="BP31" s="898">
        <v>0</v>
      </c>
      <c r="BQ31" s="898">
        <v>0</v>
      </c>
      <c r="BR31" s="898">
        <v>0</v>
      </c>
      <c r="BS31" s="898">
        <v>0</v>
      </c>
      <c r="BT31" s="898">
        <v>0</v>
      </c>
      <c r="BU31" s="898">
        <v>0</v>
      </c>
      <c r="BV31" s="898">
        <v>0</v>
      </c>
      <c r="BW31" s="526"/>
      <c r="BX31" s="898">
        <v>155.1</v>
      </c>
      <c r="BY31" s="898">
        <v>156.69999999999999</v>
      </c>
      <c r="BZ31" s="898">
        <v>158.5</v>
      </c>
      <c r="CA31" s="898">
        <v>160.19999999999999</v>
      </c>
      <c r="CB31" s="898">
        <v>162</v>
      </c>
      <c r="CC31" s="898">
        <v>160.16523305084746</v>
      </c>
      <c r="CD31" s="898">
        <v>160.19544957774468</v>
      </c>
      <c r="CE31" s="898">
        <v>139.86888443017654</v>
      </c>
      <c r="CF31" s="898">
        <v>127.18180920921716</v>
      </c>
      <c r="CG31" s="898">
        <v>120.41676370128859</v>
      </c>
      <c r="CH31" s="898">
        <v>132.24290347953107</v>
      </c>
      <c r="CI31" s="898">
        <v>139.91894900404375</v>
      </c>
      <c r="CJ31" s="898">
        <v>139.1772219366446</v>
      </c>
      <c r="CK31" s="898">
        <v>127.86981963239749</v>
      </c>
      <c r="CL31" s="898">
        <v>113.29266624203821</v>
      </c>
      <c r="CM31" s="898">
        <v>99.876844660194166</v>
      </c>
      <c r="CN31" s="898">
        <v>91.267957626267702</v>
      </c>
      <c r="CO31" s="898">
        <v>134.86864188443136</v>
      </c>
      <c r="CP31" s="898">
        <v>172.96440321620608</v>
      </c>
      <c r="CQ31" s="898">
        <v>161.08379610573769</v>
      </c>
      <c r="CR31" s="898">
        <v>135.60089171667508</v>
      </c>
      <c r="CS31" s="898">
        <v>143.36609985590502</v>
      </c>
      <c r="CT31" s="898">
        <v>83.059210526315809</v>
      </c>
      <c r="CU31" s="898">
        <v>77.078947368421055</v>
      </c>
      <c r="CV31" s="898">
        <v>63.125</v>
      </c>
      <c r="CW31" s="898">
        <v>72.42763157894737</v>
      </c>
      <c r="CX31" s="898">
        <v>75.75</v>
      </c>
      <c r="CY31" s="898">
        <v>67.776315789473685</v>
      </c>
      <c r="CZ31" s="898">
        <v>67.111842105263165</v>
      </c>
      <c r="DA31" s="898">
        <v>66.44736842105263</v>
      </c>
      <c r="DB31" s="898">
        <v>65.118421052631575</v>
      </c>
      <c r="DC31" s="898">
        <v>63.789473684210527</v>
      </c>
      <c r="DD31" s="898">
        <v>63.789473684210527</v>
      </c>
      <c r="DE31" s="898">
        <v>61.796052631578945</v>
      </c>
      <c r="DF31" s="898">
        <v>192.215884290563</v>
      </c>
      <c r="DG31" s="526"/>
      <c r="DH31" s="898">
        <v>15208.139590954588</v>
      </c>
      <c r="DI31" s="898">
        <v>14682.865385105953</v>
      </c>
      <c r="DJ31" s="898">
        <v>14456.910490555776</v>
      </c>
      <c r="DK31" s="898">
        <v>14451.184851722888</v>
      </c>
      <c r="DL31" s="898">
        <v>14235.529977247794</v>
      </c>
      <c r="DM31" s="898">
        <v>13996.123949915916</v>
      </c>
      <c r="DN31" s="898">
        <v>13765.184742136176</v>
      </c>
      <c r="DO31" s="898">
        <v>13671.293076899039</v>
      </c>
      <c r="DP31" s="898">
        <v>13390.247572045277</v>
      </c>
      <c r="DQ31" s="898">
        <v>13110.403787584446</v>
      </c>
      <c r="DR31" s="898">
        <v>12831.7538176502</v>
      </c>
      <c r="DS31" s="898">
        <v>12636.024728361906</v>
      </c>
      <c r="DT31" s="898">
        <v>12453.006963723721</v>
      </c>
      <c r="DU31" s="898">
        <v>12267.251719001933</v>
      </c>
      <c r="DV31" s="898">
        <v>12073.953788289473</v>
      </c>
      <c r="DW31" s="898">
        <v>11846.235242236038</v>
      </c>
      <c r="DX31" s="898">
        <v>11632.016067376495</v>
      </c>
      <c r="DY31" s="898">
        <v>11407.226986071317</v>
      </c>
      <c r="DZ31" s="898">
        <v>11139.219588165397</v>
      </c>
      <c r="EA31" s="898">
        <v>10872.823711593803</v>
      </c>
      <c r="EB31" s="898">
        <v>9953.5766212423532</v>
      </c>
      <c r="EC31" s="898">
        <v>9885.5487460181648</v>
      </c>
      <c r="ED31" s="898">
        <v>9058.6886984795274</v>
      </c>
      <c r="EE31" s="898">
        <v>8541.8036939740468</v>
      </c>
      <c r="EF31" s="898">
        <v>8508.6969217765236</v>
      </c>
      <c r="EG31" s="898">
        <v>8437.206133480684</v>
      </c>
      <c r="EH31" s="898">
        <v>8397.1738056940503</v>
      </c>
      <c r="EI31" s="898">
        <v>8360.9748545899056</v>
      </c>
      <c r="EJ31" s="898">
        <v>8329.3015488953206</v>
      </c>
      <c r="EK31" s="898">
        <v>8164.9028871017799</v>
      </c>
      <c r="EL31" s="898">
        <v>8006.5752924362787</v>
      </c>
      <c r="EM31" s="898">
        <v>7853.1816709269378</v>
      </c>
      <c r="EN31" s="898">
        <v>7702.065589274589</v>
      </c>
      <c r="EO31" s="898">
        <v>7552.5746937672639</v>
      </c>
      <c r="EP31" s="898">
        <v>7415.7866190368823</v>
      </c>
      <c r="EQ31" s="526"/>
      <c r="ER31" s="898">
        <v>0</v>
      </c>
      <c r="ES31" s="898">
        <v>0</v>
      </c>
      <c r="ET31" s="898">
        <v>0</v>
      </c>
      <c r="EU31" s="898">
        <v>0</v>
      </c>
      <c r="EV31" s="898">
        <v>0</v>
      </c>
      <c r="EW31" s="898">
        <v>0</v>
      </c>
      <c r="EX31" s="898">
        <v>0</v>
      </c>
      <c r="EY31" s="898">
        <v>0</v>
      </c>
      <c r="EZ31" s="898">
        <v>0</v>
      </c>
      <c r="FA31" s="898">
        <v>0</v>
      </c>
      <c r="FB31" s="898">
        <v>0</v>
      </c>
      <c r="FC31" s="898">
        <v>0</v>
      </c>
      <c r="FD31" s="898">
        <v>0</v>
      </c>
      <c r="FE31" s="898">
        <v>0</v>
      </c>
      <c r="FF31" s="898">
        <v>0</v>
      </c>
      <c r="FG31" s="898">
        <v>0</v>
      </c>
      <c r="FH31" s="898">
        <v>0</v>
      </c>
      <c r="FI31" s="898">
        <v>0</v>
      </c>
      <c r="FJ31" s="898">
        <v>0</v>
      </c>
      <c r="FK31" s="898">
        <v>0</v>
      </c>
      <c r="FL31" s="898">
        <v>0</v>
      </c>
      <c r="FM31" s="898">
        <v>0</v>
      </c>
      <c r="FN31" s="898">
        <v>0</v>
      </c>
      <c r="FO31" s="898">
        <v>0</v>
      </c>
      <c r="FP31" s="898">
        <v>0</v>
      </c>
      <c r="FQ31" s="898">
        <v>0</v>
      </c>
      <c r="FR31" s="898">
        <v>0</v>
      </c>
      <c r="FS31" s="898">
        <v>0</v>
      </c>
      <c r="FT31" s="898">
        <v>0</v>
      </c>
      <c r="FU31" s="898">
        <v>0</v>
      </c>
      <c r="FV31" s="898">
        <v>0</v>
      </c>
      <c r="FW31" s="898">
        <v>0</v>
      </c>
      <c r="FX31" s="898">
        <v>0</v>
      </c>
      <c r="FY31" s="898">
        <v>0</v>
      </c>
      <c r="FZ31" s="898">
        <v>0</v>
      </c>
      <c r="GA31" s="526"/>
      <c r="GB31" s="898">
        <v>0</v>
      </c>
      <c r="GC31" s="898">
        <v>0</v>
      </c>
      <c r="GD31" s="898">
        <v>0</v>
      </c>
      <c r="GE31" s="898">
        <v>0</v>
      </c>
      <c r="GF31" s="898">
        <v>0</v>
      </c>
      <c r="GG31" s="898">
        <v>0</v>
      </c>
      <c r="GH31" s="898">
        <v>0</v>
      </c>
      <c r="GI31" s="898">
        <v>0</v>
      </c>
      <c r="GJ31" s="898">
        <v>0</v>
      </c>
      <c r="GK31" s="898">
        <v>0</v>
      </c>
      <c r="GL31" s="898">
        <v>0</v>
      </c>
      <c r="GM31" s="898">
        <v>0</v>
      </c>
      <c r="GN31" s="898">
        <v>0</v>
      </c>
      <c r="GO31" s="898">
        <v>0</v>
      </c>
      <c r="GP31" s="898">
        <v>0</v>
      </c>
      <c r="GQ31" s="898">
        <v>0</v>
      </c>
      <c r="GR31" s="898">
        <v>0</v>
      </c>
      <c r="GS31" s="898">
        <v>0</v>
      </c>
      <c r="GT31" s="898">
        <v>0</v>
      </c>
      <c r="GU31" s="898">
        <v>0</v>
      </c>
      <c r="GV31" s="898">
        <v>0</v>
      </c>
      <c r="GW31" s="898">
        <v>0</v>
      </c>
      <c r="GX31" s="898">
        <v>0</v>
      </c>
      <c r="GY31" s="898">
        <v>0</v>
      </c>
      <c r="GZ31" s="898">
        <v>0</v>
      </c>
      <c r="HA31" s="898">
        <v>0</v>
      </c>
      <c r="HB31" s="898">
        <v>0</v>
      </c>
      <c r="HC31" s="898">
        <v>0</v>
      </c>
      <c r="HD31" s="898">
        <v>0</v>
      </c>
      <c r="HE31" s="898">
        <v>0</v>
      </c>
      <c r="HF31" s="898">
        <v>0</v>
      </c>
      <c r="HG31" s="898">
        <v>0</v>
      </c>
      <c r="HH31" s="898">
        <v>0</v>
      </c>
      <c r="HI31" s="898">
        <v>0</v>
      </c>
      <c r="HJ31" s="898">
        <v>0</v>
      </c>
      <c r="HK31" s="526"/>
      <c r="HL31" s="898">
        <v>0</v>
      </c>
      <c r="HM31" s="898">
        <v>0</v>
      </c>
      <c r="HN31" s="898">
        <v>0</v>
      </c>
      <c r="HO31" s="898">
        <v>0</v>
      </c>
      <c r="HP31" s="898">
        <v>0</v>
      </c>
      <c r="HQ31" s="898">
        <v>0</v>
      </c>
      <c r="HR31" s="898">
        <v>0</v>
      </c>
      <c r="HS31" s="898">
        <v>0</v>
      </c>
      <c r="HT31" s="898">
        <v>0</v>
      </c>
      <c r="HU31" s="898">
        <v>0</v>
      </c>
      <c r="HV31" s="898">
        <v>0</v>
      </c>
      <c r="HW31" s="898">
        <v>0</v>
      </c>
      <c r="HX31" s="898">
        <v>0</v>
      </c>
      <c r="HY31" s="898">
        <v>0</v>
      </c>
      <c r="HZ31" s="898">
        <v>0</v>
      </c>
      <c r="IA31" s="898">
        <v>0</v>
      </c>
      <c r="IB31" s="898">
        <v>0</v>
      </c>
      <c r="IC31" s="898">
        <v>0</v>
      </c>
      <c r="ID31" s="898">
        <v>0</v>
      </c>
      <c r="IE31" s="898">
        <v>0</v>
      </c>
      <c r="IF31" s="898">
        <v>0</v>
      </c>
      <c r="IG31" s="898">
        <v>0</v>
      </c>
      <c r="IH31" s="898">
        <v>0</v>
      </c>
      <c r="II31" s="898">
        <v>0</v>
      </c>
      <c r="IJ31" s="898">
        <v>0</v>
      </c>
      <c r="IK31" s="898">
        <v>0</v>
      </c>
      <c r="IL31" s="898">
        <v>0</v>
      </c>
      <c r="IM31" s="898">
        <v>0</v>
      </c>
      <c r="IN31" s="898">
        <v>0</v>
      </c>
      <c r="IO31" s="898">
        <v>0</v>
      </c>
      <c r="IP31" s="898">
        <v>0</v>
      </c>
      <c r="IQ31" s="898">
        <v>0</v>
      </c>
      <c r="IR31" s="898">
        <v>0</v>
      </c>
      <c r="IS31" s="898">
        <v>0</v>
      </c>
      <c r="IT31" s="898">
        <v>0</v>
      </c>
      <c r="IU31" s="526"/>
      <c r="IV31" s="898">
        <v>0</v>
      </c>
      <c r="IW31" s="898">
        <v>0</v>
      </c>
      <c r="IX31" s="898">
        <v>0</v>
      </c>
      <c r="IY31" s="898">
        <v>0</v>
      </c>
      <c r="IZ31" s="898">
        <v>0</v>
      </c>
      <c r="JA31" s="898">
        <v>0</v>
      </c>
      <c r="JB31" s="898">
        <v>0</v>
      </c>
      <c r="JC31" s="898">
        <v>0</v>
      </c>
      <c r="JD31" s="898">
        <v>0</v>
      </c>
      <c r="JE31" s="898">
        <v>0</v>
      </c>
      <c r="JF31" s="898">
        <v>0</v>
      </c>
      <c r="JG31" s="898">
        <v>0</v>
      </c>
      <c r="JH31" s="898">
        <v>0</v>
      </c>
      <c r="JI31" s="898">
        <v>0</v>
      </c>
      <c r="JJ31" s="898">
        <v>0</v>
      </c>
      <c r="JK31" s="898">
        <v>0</v>
      </c>
      <c r="JL31" s="898">
        <v>0</v>
      </c>
      <c r="JM31" s="898">
        <v>0</v>
      </c>
      <c r="JN31" s="898">
        <v>0</v>
      </c>
      <c r="JO31" s="898">
        <v>0</v>
      </c>
      <c r="JP31" s="898">
        <v>0</v>
      </c>
      <c r="JQ31" s="898">
        <v>0</v>
      </c>
      <c r="JR31" s="898">
        <v>0</v>
      </c>
      <c r="JS31" s="898">
        <v>0</v>
      </c>
      <c r="JT31" s="898">
        <v>0</v>
      </c>
      <c r="JU31" s="898">
        <v>0</v>
      </c>
      <c r="JV31" s="898">
        <v>0</v>
      </c>
      <c r="JW31" s="898">
        <v>0</v>
      </c>
      <c r="JX31" s="898">
        <v>0</v>
      </c>
      <c r="JY31" s="898">
        <v>0</v>
      </c>
      <c r="JZ31" s="898">
        <v>0</v>
      </c>
      <c r="KA31" s="898">
        <v>0</v>
      </c>
      <c r="KB31" s="898">
        <v>0</v>
      </c>
      <c r="KC31" s="898">
        <v>0</v>
      </c>
      <c r="KD31" s="898">
        <v>0</v>
      </c>
      <c r="KE31" s="526"/>
      <c r="KF31" s="898">
        <v>0</v>
      </c>
      <c r="KG31" s="898">
        <v>0</v>
      </c>
      <c r="KH31" s="898">
        <v>0</v>
      </c>
      <c r="KI31" s="898">
        <v>0</v>
      </c>
      <c r="KJ31" s="898">
        <v>0</v>
      </c>
      <c r="KK31" s="898">
        <v>0</v>
      </c>
      <c r="KL31" s="898">
        <v>0</v>
      </c>
      <c r="KM31" s="898">
        <v>0</v>
      </c>
      <c r="KN31" s="898">
        <v>0</v>
      </c>
      <c r="KO31" s="898">
        <v>0</v>
      </c>
      <c r="KP31" s="898">
        <v>0</v>
      </c>
      <c r="KQ31" s="898">
        <v>0</v>
      </c>
      <c r="KR31" s="898">
        <v>0</v>
      </c>
      <c r="KS31" s="898">
        <v>0</v>
      </c>
      <c r="KT31" s="898">
        <v>0</v>
      </c>
      <c r="KU31" s="898">
        <v>0</v>
      </c>
      <c r="KV31" s="898">
        <v>0</v>
      </c>
      <c r="KW31" s="898">
        <v>0</v>
      </c>
      <c r="KX31" s="898">
        <v>0</v>
      </c>
      <c r="KY31" s="898">
        <v>0</v>
      </c>
      <c r="KZ31" s="898">
        <v>0</v>
      </c>
      <c r="LA31" s="898">
        <v>0</v>
      </c>
      <c r="LB31" s="898">
        <v>0</v>
      </c>
      <c r="LC31" s="898">
        <v>0</v>
      </c>
      <c r="LD31" s="898">
        <v>0</v>
      </c>
      <c r="LE31" s="898">
        <v>0</v>
      </c>
      <c r="LF31" s="898">
        <v>0</v>
      </c>
      <c r="LG31" s="898">
        <v>0</v>
      </c>
      <c r="LH31" s="898">
        <v>0</v>
      </c>
      <c r="LI31" s="898">
        <v>0</v>
      </c>
      <c r="LJ31" s="898">
        <v>0</v>
      </c>
      <c r="LK31" s="898">
        <v>0</v>
      </c>
      <c r="LL31" s="898">
        <v>0</v>
      </c>
      <c r="LM31" s="898">
        <v>0</v>
      </c>
      <c r="LN31" s="898">
        <v>0</v>
      </c>
      <c r="LO31" s="526"/>
      <c r="LP31" s="898">
        <v>8094.3240000000005</v>
      </c>
      <c r="LQ31" s="898">
        <v>7821.7110000000002</v>
      </c>
      <c r="LR31" s="898">
        <v>7705.5540000000001</v>
      </c>
      <c r="LS31" s="898">
        <v>7704.2649999999985</v>
      </c>
      <c r="LT31" s="898">
        <v>7593.4849999999988</v>
      </c>
      <c r="LU31" s="898">
        <v>7466.6712330508481</v>
      </c>
      <c r="LV31" s="898">
        <v>7346.1424495777446</v>
      </c>
      <c r="LW31" s="898">
        <v>7276.8008844301758</v>
      </c>
      <c r="LX31" s="898">
        <v>7117.3974272426667</v>
      </c>
      <c r="LY31" s="898">
        <v>6964.5433432593354</v>
      </c>
      <c r="LZ31" s="898">
        <v>6830.9036608921106</v>
      </c>
      <c r="MA31" s="898">
        <v>6736.4017198271249</v>
      </c>
      <c r="MB31" s="898">
        <v>6640.1177983478574</v>
      </c>
      <c r="MC31" s="898">
        <v>6531.8391335035003</v>
      </c>
      <c r="MD31" s="898">
        <v>6416.3531502405212</v>
      </c>
      <c r="ME31" s="898">
        <v>6284.059635877119</v>
      </c>
      <c r="MF31" s="898">
        <v>6163.6202383370537</v>
      </c>
      <c r="MG31" s="898">
        <v>6089.872521197226</v>
      </c>
      <c r="MH31" s="898">
        <v>5988.0582854575787</v>
      </c>
      <c r="MI31" s="898">
        <v>5837.1089563558835</v>
      </c>
      <c r="MJ31" s="898">
        <v>5331.7443071944936</v>
      </c>
      <c r="MK31" s="898">
        <v>5303.9963918238554</v>
      </c>
      <c r="ML31" s="898">
        <v>4812.037287915412</v>
      </c>
      <c r="MM31" s="898">
        <v>4536.2235051171019</v>
      </c>
      <c r="MN31" s="898">
        <v>4504.9865706468636</v>
      </c>
      <c r="MO31" s="898">
        <v>4476.9683071338941</v>
      </c>
      <c r="MP31" s="898">
        <v>4459.3922865285504</v>
      </c>
      <c r="MQ31" s="898">
        <v>4432.5213808885346</v>
      </c>
      <c r="MR31" s="898">
        <v>4415.3222438271323</v>
      </c>
      <c r="MS31" s="898">
        <v>4328.835451543514</v>
      </c>
      <c r="MT31" s="898">
        <v>4244.8535122089852</v>
      </c>
      <c r="MU31" s="898">
        <v>4163.4472934524056</v>
      </c>
      <c r="MV31" s="898">
        <v>4084.558984000415</v>
      </c>
      <c r="MW31" s="898">
        <v>4004.5256621239409</v>
      </c>
      <c r="MX31" s="898">
        <v>4063.5369457933234</v>
      </c>
      <c r="MY31" s="526"/>
      <c r="MZ31" s="898">
        <v>0</v>
      </c>
      <c r="NA31" s="898">
        <v>0</v>
      </c>
      <c r="NB31" s="898">
        <v>0</v>
      </c>
      <c r="NC31" s="898">
        <v>0</v>
      </c>
      <c r="ND31" s="898">
        <v>0</v>
      </c>
      <c r="NE31" s="898">
        <v>0</v>
      </c>
      <c r="NF31" s="898">
        <v>0</v>
      </c>
      <c r="NG31" s="898">
        <v>0</v>
      </c>
      <c r="NH31" s="898">
        <v>0</v>
      </c>
      <c r="NI31" s="898">
        <v>0</v>
      </c>
      <c r="NJ31" s="898">
        <v>0</v>
      </c>
      <c r="NK31" s="898">
        <v>0</v>
      </c>
      <c r="NL31" s="898">
        <v>0</v>
      </c>
      <c r="NM31" s="898">
        <v>0</v>
      </c>
      <c r="NN31" s="898">
        <v>0</v>
      </c>
      <c r="NO31" s="898">
        <v>0</v>
      </c>
      <c r="NP31" s="898">
        <v>0</v>
      </c>
      <c r="NQ31" s="898">
        <v>0</v>
      </c>
      <c r="NR31" s="898">
        <v>0</v>
      </c>
      <c r="NS31" s="898">
        <v>0</v>
      </c>
      <c r="NT31" s="898">
        <v>0</v>
      </c>
      <c r="NU31" s="898">
        <v>0</v>
      </c>
      <c r="NV31" s="898">
        <v>0</v>
      </c>
      <c r="NW31" s="898">
        <v>0</v>
      </c>
      <c r="NX31" s="898">
        <v>0</v>
      </c>
      <c r="NY31" s="898">
        <v>0</v>
      </c>
      <c r="NZ31" s="898">
        <v>0</v>
      </c>
      <c r="OA31" s="898">
        <v>0</v>
      </c>
      <c r="OB31" s="898">
        <v>0</v>
      </c>
      <c r="OC31" s="898">
        <v>0</v>
      </c>
      <c r="OD31" s="898">
        <v>0</v>
      </c>
      <c r="OE31" s="898">
        <v>0</v>
      </c>
      <c r="OF31" s="898">
        <v>0</v>
      </c>
      <c r="OG31" s="898">
        <v>0</v>
      </c>
      <c r="OH31" s="898">
        <v>0</v>
      </c>
      <c r="OI31" s="526"/>
      <c r="OJ31" s="898">
        <v>273.74051123130141</v>
      </c>
      <c r="OK31" s="898">
        <v>279.66772354003922</v>
      </c>
      <c r="OL31" s="898">
        <v>265.97006206685603</v>
      </c>
      <c r="OM31" s="898">
        <v>236.13653628659617</v>
      </c>
      <c r="ON31" s="898">
        <v>220.3728248160123</v>
      </c>
      <c r="OO31" s="898">
        <v>243.04949167780921</v>
      </c>
      <c r="OP31" s="898">
        <v>271.30828939178798</v>
      </c>
      <c r="OQ31" s="898">
        <v>300.817973380816</v>
      </c>
      <c r="OR31" s="898">
        <v>300.01162048244817</v>
      </c>
      <c r="OS31" s="898">
        <v>314.33318723858878</v>
      </c>
      <c r="OT31" s="898">
        <v>318.83078718052423</v>
      </c>
      <c r="OU31" s="898">
        <v>318.11632081706244</v>
      </c>
      <c r="OV31" s="898">
        <v>362.29593697903226</v>
      </c>
      <c r="OW31" s="898">
        <v>386.46327255369937</v>
      </c>
      <c r="OX31" s="898">
        <v>365.54432860620182</v>
      </c>
      <c r="OY31" s="898">
        <v>446.79548644380611</v>
      </c>
      <c r="OZ31" s="898">
        <v>466.26857044809094</v>
      </c>
      <c r="PA31" s="898">
        <v>414.80162806917178</v>
      </c>
      <c r="PB31" s="898">
        <v>428.09864110429436</v>
      </c>
      <c r="PC31" s="898">
        <v>522.75110631782718</v>
      </c>
      <c r="PD31" s="898">
        <v>524.07994081089021</v>
      </c>
      <c r="PE31" s="898">
        <v>616.61286756436789</v>
      </c>
      <c r="PF31" s="898">
        <v>646.07999999999981</v>
      </c>
      <c r="PG31" s="898">
        <v>790.17916576276843</v>
      </c>
      <c r="PH31" s="898">
        <v>896.22973252317797</v>
      </c>
      <c r="PI31" s="898">
        <v>1044.6667379353246</v>
      </c>
      <c r="PJ31" s="898">
        <v>1151.208821615395</v>
      </c>
      <c r="PK31" s="898">
        <v>1165.6265401796354</v>
      </c>
      <c r="PL31" s="898">
        <v>1183.969662593576</v>
      </c>
      <c r="PM31" s="898">
        <v>1186.0408845151994</v>
      </c>
      <c r="PN31" s="898">
        <v>1266.3518840791537</v>
      </c>
      <c r="PO31" s="898">
        <v>1345.247012398419</v>
      </c>
      <c r="PP31" s="898">
        <v>1404.2634577846807</v>
      </c>
      <c r="PQ31" s="898">
        <v>1476.4257832049973</v>
      </c>
      <c r="PR31" s="898">
        <v>1474.7439718534647</v>
      </c>
      <c r="PS31" s="526"/>
      <c r="PT31" s="898">
        <v>0</v>
      </c>
      <c r="PU31" s="898">
        <v>0</v>
      </c>
      <c r="PV31" s="898">
        <v>0</v>
      </c>
      <c r="PW31" s="898">
        <v>0</v>
      </c>
      <c r="PX31" s="898">
        <v>0</v>
      </c>
      <c r="PY31" s="898">
        <v>0</v>
      </c>
      <c r="PZ31" s="898">
        <v>0</v>
      </c>
      <c r="QA31" s="898">
        <v>0</v>
      </c>
      <c r="QB31" s="898">
        <v>0</v>
      </c>
      <c r="QC31" s="898">
        <v>0</v>
      </c>
      <c r="QD31" s="898">
        <v>0</v>
      </c>
      <c r="QE31" s="898">
        <v>0</v>
      </c>
      <c r="QF31" s="898">
        <v>0</v>
      </c>
      <c r="QG31" s="898">
        <v>0</v>
      </c>
      <c r="QH31" s="898">
        <v>0</v>
      </c>
      <c r="QI31" s="898">
        <v>0</v>
      </c>
      <c r="QJ31" s="898">
        <v>0</v>
      </c>
      <c r="QK31" s="898">
        <v>250.53661308058793</v>
      </c>
      <c r="QL31" s="898">
        <v>166.71219442326537</v>
      </c>
      <c r="QM31" s="898">
        <v>80.792799825773145</v>
      </c>
      <c r="QN31" s="898">
        <v>120.6762445443906</v>
      </c>
      <c r="QO31" s="898">
        <v>121.23792331937656</v>
      </c>
      <c r="QP31" s="898">
        <v>105.7668016194332</v>
      </c>
      <c r="QQ31" s="898">
        <v>102.43775511265012</v>
      </c>
      <c r="QR31" s="898">
        <v>91.119177647704092</v>
      </c>
      <c r="QS31" s="898">
        <v>66.923333672295868</v>
      </c>
      <c r="QT31" s="898">
        <v>72.994843114732632</v>
      </c>
      <c r="QU31" s="898">
        <v>62.640485829959509</v>
      </c>
      <c r="QV31" s="898">
        <v>60.694923076923068</v>
      </c>
      <c r="QW31" s="898">
        <v>68.689878542510115</v>
      </c>
      <c r="QX31" s="898">
        <v>68.104453441295547</v>
      </c>
      <c r="QY31" s="898">
        <v>67.183603238866397</v>
      </c>
      <c r="QZ31" s="898">
        <v>67.836032388663966</v>
      </c>
      <c r="RA31" s="898">
        <v>72.226720647773277</v>
      </c>
      <c r="RB31" s="898">
        <v>46.022713923693182</v>
      </c>
      <c r="RC31" s="526"/>
      <c r="RD31" s="898">
        <v>1037.622818571351</v>
      </c>
      <c r="RE31" s="898">
        <v>983.87426988256811</v>
      </c>
      <c r="RF31" s="898">
        <v>961.43961859033982</v>
      </c>
      <c r="RG31" s="898">
        <v>927.59916548065712</v>
      </c>
      <c r="RH31" s="898">
        <v>873.74464447806361</v>
      </c>
      <c r="RI31" s="898">
        <v>751.18354095607458</v>
      </c>
      <c r="RJ31" s="898">
        <v>730.73921626440585</v>
      </c>
      <c r="RK31" s="898">
        <v>647.38535139122769</v>
      </c>
      <c r="RL31" s="898">
        <v>606.99005403445767</v>
      </c>
      <c r="RM31" s="898">
        <v>511.68341340442623</v>
      </c>
      <c r="RN31" s="898">
        <v>273.61075494604313</v>
      </c>
      <c r="RO31" s="898">
        <v>235.00153084811296</v>
      </c>
      <c r="RP31" s="898">
        <v>418.59703847072404</v>
      </c>
      <c r="RQ31" s="898">
        <v>394.96140210601476</v>
      </c>
      <c r="RR31" s="898">
        <v>304.02821305217236</v>
      </c>
      <c r="RS31" s="898">
        <v>448.25937939944021</v>
      </c>
      <c r="RT31" s="898">
        <v>415.18166293082209</v>
      </c>
      <c r="RU31" s="898">
        <v>449.40480457767819</v>
      </c>
      <c r="RV31" s="898">
        <v>425.14724768634915</v>
      </c>
      <c r="RW31" s="898">
        <v>200.64867985940816</v>
      </c>
      <c r="RX31" s="898">
        <v>210.30027868406737</v>
      </c>
      <c r="RY31" s="898">
        <v>205.87839871173679</v>
      </c>
      <c r="RZ31" s="898">
        <v>208.19999869720965</v>
      </c>
      <c r="SA31" s="898">
        <v>196.62052332161227</v>
      </c>
      <c r="SB31" s="898">
        <v>193.79011972574315</v>
      </c>
      <c r="SC31" s="898">
        <v>164.70271896938948</v>
      </c>
      <c r="SD31" s="898">
        <v>164.70271896938948</v>
      </c>
      <c r="SE31" s="898">
        <v>160.39734536057912</v>
      </c>
      <c r="SF31" s="898">
        <v>132.39999917152045</v>
      </c>
      <c r="SG31" s="898">
        <v>154.79158555636144</v>
      </c>
      <c r="SH31" s="1108">
        <v>140.53885267292654</v>
      </c>
      <c r="SI31" s="898">
        <v>155</v>
      </c>
      <c r="SJ31" s="898">
        <v>0</v>
      </c>
      <c r="SK31" s="898">
        <v>0</v>
      </c>
      <c r="SL31" s="898">
        <v>0</v>
      </c>
      <c r="SM31" s="526"/>
      <c r="SN31" s="898">
        <v>0</v>
      </c>
      <c r="SO31" s="898">
        <v>0</v>
      </c>
      <c r="SP31" s="898">
        <v>0</v>
      </c>
      <c r="SQ31" s="898">
        <v>0</v>
      </c>
      <c r="SR31" s="898">
        <v>0</v>
      </c>
      <c r="SS31" s="898">
        <v>0</v>
      </c>
      <c r="ST31" s="898">
        <v>0</v>
      </c>
      <c r="SU31" s="898">
        <v>0</v>
      </c>
      <c r="SV31" s="898">
        <v>0</v>
      </c>
      <c r="SW31" s="898">
        <v>0</v>
      </c>
      <c r="SX31" s="898">
        <v>0</v>
      </c>
      <c r="SY31" s="898">
        <v>0</v>
      </c>
      <c r="SZ31" s="898">
        <v>0</v>
      </c>
      <c r="TA31" s="898">
        <v>0</v>
      </c>
      <c r="TB31" s="898">
        <v>0</v>
      </c>
      <c r="TC31" s="898">
        <v>0</v>
      </c>
      <c r="TD31" s="898">
        <v>0</v>
      </c>
      <c r="TE31" s="898">
        <v>0</v>
      </c>
      <c r="TF31" s="898">
        <v>0</v>
      </c>
      <c r="TG31" s="898">
        <v>0</v>
      </c>
      <c r="TH31" s="898">
        <v>0</v>
      </c>
      <c r="TI31" s="898">
        <v>0</v>
      </c>
      <c r="TJ31" s="898">
        <v>0</v>
      </c>
      <c r="TK31" s="898">
        <v>0</v>
      </c>
      <c r="TL31" s="898">
        <v>0</v>
      </c>
      <c r="TM31" s="898">
        <v>0</v>
      </c>
      <c r="TN31" s="898">
        <v>0</v>
      </c>
      <c r="TO31" s="898">
        <v>0</v>
      </c>
      <c r="TP31" s="898">
        <v>0</v>
      </c>
      <c r="TQ31" s="898">
        <v>0</v>
      </c>
      <c r="TR31" s="898">
        <v>0</v>
      </c>
      <c r="TS31" s="898">
        <v>0</v>
      </c>
      <c r="TT31" s="898">
        <v>0</v>
      </c>
      <c r="TU31" s="898">
        <v>0</v>
      </c>
      <c r="TV31" s="898">
        <v>0</v>
      </c>
      <c r="TW31" s="526"/>
      <c r="TX31" s="898">
        <v>0</v>
      </c>
      <c r="TY31" s="898">
        <v>0</v>
      </c>
      <c r="TZ31" s="898">
        <v>0</v>
      </c>
      <c r="UA31" s="898">
        <v>0</v>
      </c>
      <c r="UB31" s="898">
        <v>0</v>
      </c>
      <c r="UC31" s="898">
        <v>0</v>
      </c>
      <c r="UD31" s="898">
        <v>0</v>
      </c>
      <c r="UE31" s="898">
        <v>0</v>
      </c>
      <c r="UF31" s="898">
        <v>0</v>
      </c>
      <c r="UG31" s="898">
        <v>0</v>
      </c>
      <c r="UH31" s="898">
        <v>0</v>
      </c>
      <c r="UI31" s="898">
        <v>0</v>
      </c>
      <c r="UJ31" s="898">
        <v>0</v>
      </c>
      <c r="UK31" s="898">
        <v>0</v>
      </c>
      <c r="UL31" s="898">
        <v>0</v>
      </c>
      <c r="UM31" s="898">
        <v>0</v>
      </c>
      <c r="UN31" s="898">
        <v>0</v>
      </c>
      <c r="UO31" s="898">
        <v>0</v>
      </c>
      <c r="UP31" s="898">
        <v>0</v>
      </c>
      <c r="UQ31" s="898">
        <v>0</v>
      </c>
      <c r="UR31" s="898">
        <v>0</v>
      </c>
      <c r="US31" s="898">
        <v>0</v>
      </c>
      <c r="UT31" s="898">
        <v>0</v>
      </c>
      <c r="UU31" s="898">
        <v>0</v>
      </c>
      <c r="UV31" s="898">
        <v>0</v>
      </c>
      <c r="UW31" s="898">
        <v>0</v>
      </c>
      <c r="UX31" s="898">
        <v>0</v>
      </c>
      <c r="UY31" s="898">
        <v>0</v>
      </c>
      <c r="UZ31" s="898">
        <v>0</v>
      </c>
      <c r="VA31" s="898">
        <v>0</v>
      </c>
      <c r="VB31" s="898">
        <v>0</v>
      </c>
      <c r="VC31" s="898">
        <v>0</v>
      </c>
      <c r="VD31" s="898">
        <v>0</v>
      </c>
      <c r="VE31" s="898">
        <v>0</v>
      </c>
      <c r="VF31" s="898">
        <v>0</v>
      </c>
      <c r="VG31" s="526"/>
      <c r="VH31" s="898">
        <v>125.50131233595799</v>
      </c>
      <c r="VI31" s="898">
        <v>124.80390573518733</v>
      </c>
      <c r="VJ31" s="898">
        <v>129.10893286082057</v>
      </c>
      <c r="VK31" s="898">
        <v>133.67383892072937</v>
      </c>
      <c r="VL31" s="898">
        <v>137.84350393700788</v>
      </c>
      <c r="VM31" s="898">
        <v>138.50399922231941</v>
      </c>
      <c r="VN31" s="898">
        <v>140.76941902532451</v>
      </c>
      <c r="VO31" s="898">
        <v>143.8269941800753</v>
      </c>
      <c r="VP31" s="898">
        <v>146.88780923661136</v>
      </c>
      <c r="VQ31" s="898">
        <v>143.6528840622949</v>
      </c>
      <c r="VR31" s="898">
        <v>153.13883564328216</v>
      </c>
      <c r="VS31" s="898">
        <v>153.14451565647315</v>
      </c>
      <c r="VT31" s="898">
        <v>156.45133443845836</v>
      </c>
      <c r="VU31" s="898">
        <v>159.50321373488103</v>
      </c>
      <c r="VV31" s="898">
        <v>162.43727988546885</v>
      </c>
      <c r="VW31" s="898">
        <v>168.24900398406376</v>
      </c>
      <c r="VX31" s="898">
        <v>168.30239456369321</v>
      </c>
      <c r="VY31" s="898">
        <v>461.53846153846155</v>
      </c>
      <c r="VZ31" s="898">
        <v>453.76234254069362</v>
      </c>
      <c r="WA31" s="898">
        <v>461.53846153846155</v>
      </c>
      <c r="WB31" s="898">
        <v>712.11269002260519</v>
      </c>
      <c r="WC31" s="898">
        <v>572.41807494180625</v>
      </c>
      <c r="WD31" s="898">
        <v>672.17447205438702</v>
      </c>
      <c r="WE31" s="898">
        <v>650.60070252691196</v>
      </c>
      <c r="WF31" s="898">
        <v>545.04969789662096</v>
      </c>
      <c r="WG31" s="898">
        <v>552.8947049975211</v>
      </c>
      <c r="WH31" s="898">
        <v>552.8947049975211</v>
      </c>
      <c r="WI31" s="898">
        <v>608.6120849755041</v>
      </c>
      <c r="WJ31" s="898">
        <v>608.6120849755041</v>
      </c>
      <c r="WK31" s="898">
        <v>608.6120849755041</v>
      </c>
      <c r="WL31" s="898">
        <v>608.6120849755041</v>
      </c>
      <c r="WM31" s="898">
        <v>608.6120849755041</v>
      </c>
      <c r="WN31" s="898">
        <v>608.6120849755041</v>
      </c>
      <c r="WO31" s="898">
        <v>608.6120849755041</v>
      </c>
      <c r="WP31" s="898">
        <v>608.6120849755041</v>
      </c>
      <c r="WQ31" s="526"/>
      <c r="WR31" s="898">
        <v>0</v>
      </c>
      <c r="WS31" s="898">
        <v>0</v>
      </c>
      <c r="WT31" s="898">
        <v>0</v>
      </c>
      <c r="WU31" s="898">
        <v>0</v>
      </c>
      <c r="WV31" s="898">
        <v>0</v>
      </c>
      <c r="WW31" s="898">
        <v>0</v>
      </c>
      <c r="WX31" s="898">
        <v>0</v>
      </c>
      <c r="WY31" s="898">
        <v>0</v>
      </c>
      <c r="WZ31" s="898">
        <v>0</v>
      </c>
      <c r="XA31" s="898">
        <v>0</v>
      </c>
      <c r="XB31" s="898">
        <v>0</v>
      </c>
      <c r="XC31" s="898">
        <v>0</v>
      </c>
      <c r="XD31" s="898">
        <v>0</v>
      </c>
      <c r="XE31" s="898">
        <v>0</v>
      </c>
      <c r="XF31" s="898">
        <v>0</v>
      </c>
      <c r="XG31" s="898">
        <v>0</v>
      </c>
      <c r="XH31" s="898">
        <v>0</v>
      </c>
      <c r="XI31" s="898">
        <v>0</v>
      </c>
      <c r="XJ31" s="898">
        <v>0</v>
      </c>
      <c r="XK31" s="898">
        <v>0</v>
      </c>
      <c r="XL31" s="898">
        <v>0</v>
      </c>
      <c r="XM31" s="898">
        <v>0</v>
      </c>
      <c r="XN31" s="898">
        <v>0</v>
      </c>
      <c r="XO31" s="898">
        <v>0</v>
      </c>
      <c r="XP31" s="898">
        <v>0</v>
      </c>
      <c r="XQ31" s="898">
        <v>0</v>
      </c>
      <c r="XR31" s="898">
        <v>0</v>
      </c>
      <c r="XS31" s="898">
        <v>0</v>
      </c>
      <c r="XT31" s="898">
        <v>0</v>
      </c>
      <c r="XU31" s="898">
        <v>0</v>
      </c>
      <c r="XV31" s="898">
        <v>0</v>
      </c>
      <c r="XW31" s="898">
        <v>0</v>
      </c>
      <c r="XX31" s="898">
        <v>0</v>
      </c>
      <c r="XY31" s="898">
        <v>0</v>
      </c>
      <c r="XZ31" s="898">
        <v>0</v>
      </c>
      <c r="YA31" s="526"/>
      <c r="YB31" s="898">
        <v>0</v>
      </c>
      <c r="YC31" s="898">
        <v>0</v>
      </c>
      <c r="YD31" s="898">
        <v>0</v>
      </c>
      <c r="YE31" s="898">
        <v>0</v>
      </c>
      <c r="YF31" s="898">
        <v>0</v>
      </c>
      <c r="YG31" s="898">
        <v>0</v>
      </c>
      <c r="YH31" s="898">
        <v>0</v>
      </c>
      <c r="YI31" s="898">
        <v>0</v>
      </c>
      <c r="YJ31" s="898">
        <v>0</v>
      </c>
      <c r="YK31" s="898">
        <v>0</v>
      </c>
      <c r="YL31" s="898">
        <v>0</v>
      </c>
      <c r="YM31" s="898">
        <v>0</v>
      </c>
      <c r="YN31" s="898">
        <v>0</v>
      </c>
      <c r="YO31" s="898">
        <v>0</v>
      </c>
      <c r="YP31" s="898">
        <v>0</v>
      </c>
      <c r="YQ31" s="898">
        <v>0</v>
      </c>
      <c r="YR31" s="898">
        <v>0</v>
      </c>
      <c r="YS31" s="898">
        <v>0</v>
      </c>
      <c r="YT31" s="898">
        <v>0</v>
      </c>
      <c r="YU31" s="898">
        <v>0</v>
      </c>
      <c r="YV31" s="898">
        <v>0</v>
      </c>
      <c r="YW31" s="898">
        <v>0</v>
      </c>
      <c r="YX31" s="898">
        <v>0</v>
      </c>
      <c r="YY31" s="898">
        <v>0</v>
      </c>
      <c r="YZ31" s="898">
        <v>0</v>
      </c>
      <c r="ZA31" s="898">
        <v>0</v>
      </c>
      <c r="ZB31" s="898">
        <v>0</v>
      </c>
      <c r="ZC31" s="898">
        <v>0</v>
      </c>
      <c r="ZD31" s="898">
        <v>0</v>
      </c>
      <c r="ZE31" s="898">
        <v>0</v>
      </c>
      <c r="ZF31" s="898">
        <v>0</v>
      </c>
      <c r="ZG31" s="898">
        <v>0</v>
      </c>
      <c r="ZH31" s="898">
        <v>0</v>
      </c>
      <c r="ZI31" s="898">
        <v>0</v>
      </c>
      <c r="ZJ31" s="898">
        <v>0</v>
      </c>
      <c r="ZK31" s="526"/>
      <c r="ZL31" s="898">
        <v>0</v>
      </c>
      <c r="ZM31" s="898">
        <v>0</v>
      </c>
      <c r="ZN31" s="898">
        <v>0</v>
      </c>
      <c r="ZO31" s="898">
        <v>0</v>
      </c>
      <c r="ZP31" s="898">
        <v>0</v>
      </c>
      <c r="ZQ31" s="898">
        <v>0</v>
      </c>
      <c r="ZR31" s="898">
        <v>0</v>
      </c>
      <c r="ZS31" s="898">
        <v>0</v>
      </c>
      <c r="ZT31" s="898">
        <v>0</v>
      </c>
      <c r="ZU31" s="898">
        <v>0</v>
      </c>
      <c r="ZV31" s="898">
        <v>0</v>
      </c>
      <c r="ZW31" s="898">
        <v>0</v>
      </c>
      <c r="ZX31" s="898">
        <v>0</v>
      </c>
      <c r="ZY31" s="898">
        <v>0</v>
      </c>
      <c r="ZZ31" s="898">
        <v>0</v>
      </c>
      <c r="AAA31" s="898">
        <v>0</v>
      </c>
      <c r="AAB31" s="898">
        <v>0</v>
      </c>
      <c r="AAC31" s="898">
        <v>0</v>
      </c>
      <c r="AAD31" s="898">
        <v>0</v>
      </c>
      <c r="AAE31" s="898">
        <v>0</v>
      </c>
      <c r="AAF31" s="898">
        <v>0</v>
      </c>
      <c r="AAG31" s="898">
        <v>0</v>
      </c>
      <c r="AAH31" s="898">
        <v>0</v>
      </c>
      <c r="AAI31" s="898">
        <v>0</v>
      </c>
      <c r="AAJ31" s="898">
        <v>0</v>
      </c>
      <c r="AAK31" s="898">
        <v>0</v>
      </c>
      <c r="AAL31" s="898">
        <v>0</v>
      </c>
      <c r="AAM31" s="898">
        <v>0</v>
      </c>
      <c r="AAN31" s="898">
        <v>0</v>
      </c>
      <c r="AAO31" s="898">
        <v>0</v>
      </c>
      <c r="AAP31" s="898">
        <v>0</v>
      </c>
      <c r="AAQ31" s="898">
        <v>0</v>
      </c>
      <c r="AAR31" s="898">
        <v>0</v>
      </c>
      <c r="AAS31" s="898">
        <v>0</v>
      </c>
      <c r="AAT31" s="898">
        <v>0</v>
      </c>
      <c r="AAU31" s="526"/>
      <c r="AAV31" s="898">
        <v>0</v>
      </c>
      <c r="AAW31" s="898">
        <v>0</v>
      </c>
      <c r="AAX31" s="898">
        <v>0</v>
      </c>
      <c r="AAY31" s="898">
        <v>0</v>
      </c>
      <c r="AAZ31" s="898">
        <v>0</v>
      </c>
      <c r="ABA31" s="898">
        <v>0</v>
      </c>
      <c r="ABB31" s="898">
        <v>0</v>
      </c>
      <c r="ABC31" s="898">
        <v>0</v>
      </c>
      <c r="ABD31" s="898">
        <v>0</v>
      </c>
      <c r="ABE31" s="898">
        <v>0</v>
      </c>
      <c r="ABF31" s="898">
        <v>0</v>
      </c>
      <c r="ABG31" s="898">
        <v>0</v>
      </c>
      <c r="ABH31" s="898">
        <v>0</v>
      </c>
      <c r="ABI31" s="898">
        <v>0</v>
      </c>
      <c r="ABJ31" s="898">
        <v>0</v>
      </c>
      <c r="ABK31" s="898">
        <v>0</v>
      </c>
      <c r="ABL31" s="898">
        <v>0</v>
      </c>
      <c r="ABM31" s="898">
        <v>0</v>
      </c>
      <c r="ABN31" s="898">
        <v>0</v>
      </c>
      <c r="ABO31" s="898">
        <v>0</v>
      </c>
      <c r="ABP31" s="898">
        <v>0</v>
      </c>
      <c r="ABQ31" s="898">
        <v>0</v>
      </c>
      <c r="ABR31" s="898">
        <v>0</v>
      </c>
      <c r="ABS31" s="898">
        <v>0</v>
      </c>
      <c r="ABT31" s="898">
        <v>0</v>
      </c>
      <c r="ABU31" s="898">
        <v>0</v>
      </c>
      <c r="ABV31" s="898">
        <v>0</v>
      </c>
      <c r="ABW31" s="898">
        <v>0</v>
      </c>
      <c r="ABX31" s="898">
        <v>0</v>
      </c>
      <c r="ABY31" s="898">
        <v>0</v>
      </c>
      <c r="ABZ31" s="898">
        <v>0</v>
      </c>
      <c r="ACA31" s="898">
        <v>0</v>
      </c>
      <c r="ACB31" s="898">
        <v>0</v>
      </c>
      <c r="ACC31" s="898">
        <v>0</v>
      </c>
      <c r="ACD31" s="898">
        <v>0</v>
      </c>
      <c r="ACE31" s="526"/>
      <c r="ACF31" s="898">
        <v>336.56</v>
      </c>
      <c r="ACG31" s="898">
        <v>375.90439092938868</v>
      </c>
      <c r="ACH31" s="898">
        <v>397.49682892784494</v>
      </c>
      <c r="ACI31" s="898">
        <v>467.53844173140806</v>
      </c>
      <c r="ACJ31" s="898">
        <v>532.26028001800023</v>
      </c>
      <c r="ACK31" s="898">
        <v>599.35766777435856</v>
      </c>
      <c r="ACL31" s="898">
        <v>609.4321216715407</v>
      </c>
      <c r="ACM31" s="898">
        <v>674.9018785360513</v>
      </c>
      <c r="ACN31" s="898">
        <v>711.1728772260476</v>
      </c>
      <c r="ACO31" s="898">
        <v>761.10476286427456</v>
      </c>
      <c r="ACP31" s="898">
        <v>814.10979729888822</v>
      </c>
      <c r="ACQ31" s="898">
        <v>870.82076182256242</v>
      </c>
      <c r="ACR31" s="898">
        <v>929.01035565747225</v>
      </c>
      <c r="ACS31" s="898">
        <v>998.74479644670646</v>
      </c>
      <c r="ACT31" s="898">
        <v>1077.7084501563222</v>
      </c>
      <c r="ACU31" s="898">
        <v>1149.5259480160639</v>
      </c>
      <c r="ACV31" s="898">
        <v>1203.5482323352717</v>
      </c>
      <c r="ACW31" s="898">
        <v>1094.1332842940119</v>
      </c>
      <c r="ACX31" s="898">
        <v>1249.1552368573412</v>
      </c>
      <c r="ACY31" s="898">
        <v>1344.3055709799482</v>
      </c>
      <c r="ACZ31" s="898">
        <v>1409.5962355863976</v>
      </c>
      <c r="ADA31" s="898">
        <v>1429.8729866135563</v>
      </c>
      <c r="ADB31" s="898">
        <v>1440.9691582959877</v>
      </c>
      <c r="ADC31" s="1108">
        <v>1647.4344665207827</v>
      </c>
      <c r="ADD31" s="1108">
        <v>1850.1348940858588</v>
      </c>
      <c r="ADE31" s="1108">
        <v>2131.2548949540269</v>
      </c>
      <c r="ADF31" s="1108">
        <v>2354.0724722184514</v>
      </c>
      <c r="ADG31" s="1108">
        <v>2346.7572365409542</v>
      </c>
      <c r="ADH31" s="1108">
        <v>2481.095649570163</v>
      </c>
      <c r="ADI31" s="1108">
        <v>2548.1251598223935</v>
      </c>
      <c r="ADJ31" s="1108">
        <v>2849.1077242481297</v>
      </c>
      <c r="ADK31" s="1108">
        <v>3022.5939405869194</v>
      </c>
      <c r="ADL31" s="1108">
        <v>3040.704744771625</v>
      </c>
      <c r="ADM31" s="1108">
        <v>2802.1844748092044</v>
      </c>
      <c r="ADN31" s="1108">
        <v>2880.3094315387571</v>
      </c>
      <c r="ADO31" s="526"/>
      <c r="ADP31" s="898">
        <v>0</v>
      </c>
      <c r="ADQ31" s="898">
        <v>0</v>
      </c>
      <c r="ADR31" s="898">
        <v>0</v>
      </c>
      <c r="ADS31" s="898">
        <v>0</v>
      </c>
      <c r="ADT31" s="898">
        <v>0</v>
      </c>
      <c r="ADU31" s="898">
        <v>0</v>
      </c>
      <c r="ADV31" s="898">
        <v>0</v>
      </c>
      <c r="ADW31" s="898">
        <v>0</v>
      </c>
      <c r="ADX31" s="898">
        <v>0</v>
      </c>
      <c r="ADY31" s="898">
        <v>0</v>
      </c>
      <c r="ADZ31" s="898">
        <v>0</v>
      </c>
      <c r="AEA31" s="898">
        <v>0</v>
      </c>
      <c r="AEB31" s="898">
        <v>0</v>
      </c>
      <c r="AEC31" s="898">
        <v>0</v>
      </c>
      <c r="AED31" s="898">
        <v>0</v>
      </c>
      <c r="AEE31" s="898">
        <v>0</v>
      </c>
      <c r="AEF31" s="898">
        <v>0</v>
      </c>
      <c r="AEG31" s="898">
        <v>0</v>
      </c>
      <c r="AEH31" s="898">
        <v>0</v>
      </c>
      <c r="AEI31" s="898">
        <v>0</v>
      </c>
      <c r="AEJ31" s="898">
        <v>0</v>
      </c>
      <c r="AEK31" s="898">
        <v>0</v>
      </c>
      <c r="AEL31" s="898">
        <v>0</v>
      </c>
      <c r="AEM31" s="898">
        <v>0</v>
      </c>
      <c r="AEN31" s="898">
        <v>0</v>
      </c>
      <c r="AEO31" s="898">
        <v>0</v>
      </c>
      <c r="AEP31" s="898">
        <v>0</v>
      </c>
      <c r="AEQ31" s="898">
        <v>0</v>
      </c>
      <c r="AER31" s="898">
        <v>0</v>
      </c>
      <c r="AES31" s="898">
        <v>0</v>
      </c>
      <c r="AET31" s="898">
        <v>0</v>
      </c>
      <c r="AEU31" s="898">
        <v>0</v>
      </c>
      <c r="AEV31" s="898">
        <v>0</v>
      </c>
      <c r="AEW31" s="898">
        <v>0</v>
      </c>
      <c r="AEX31" s="898">
        <v>0</v>
      </c>
      <c r="AEY31" s="526"/>
      <c r="AEZ31" s="898">
        <v>0</v>
      </c>
      <c r="AFA31" s="898">
        <v>0</v>
      </c>
      <c r="AFB31" s="898">
        <v>0</v>
      </c>
      <c r="AFC31" s="898">
        <v>0</v>
      </c>
      <c r="AFD31" s="898">
        <v>0</v>
      </c>
      <c r="AFE31" s="898">
        <v>0</v>
      </c>
      <c r="AFF31" s="898">
        <v>0</v>
      </c>
      <c r="AFG31" s="898">
        <v>0</v>
      </c>
      <c r="AFH31" s="898">
        <v>0</v>
      </c>
      <c r="AFI31" s="898">
        <v>0</v>
      </c>
      <c r="AFJ31" s="898">
        <v>0</v>
      </c>
      <c r="AFK31" s="898">
        <v>0</v>
      </c>
      <c r="AFL31" s="898">
        <v>0</v>
      </c>
      <c r="AFM31" s="898">
        <v>0</v>
      </c>
      <c r="AFN31" s="898">
        <v>0</v>
      </c>
      <c r="AFO31" s="898">
        <v>0</v>
      </c>
      <c r="AFP31" s="898">
        <v>0</v>
      </c>
      <c r="AFQ31" s="898">
        <v>0</v>
      </c>
      <c r="AFR31" s="898">
        <v>0</v>
      </c>
      <c r="AFS31" s="898">
        <v>0</v>
      </c>
      <c r="AFT31" s="898">
        <v>0</v>
      </c>
      <c r="AFU31" s="898">
        <v>0</v>
      </c>
      <c r="AFV31" s="898">
        <v>0</v>
      </c>
      <c r="AFW31" s="898">
        <v>0</v>
      </c>
      <c r="AFX31" s="898">
        <v>0</v>
      </c>
      <c r="AFY31" s="898">
        <v>0</v>
      </c>
      <c r="AFZ31" s="898">
        <v>0</v>
      </c>
      <c r="AGA31" s="898">
        <v>0</v>
      </c>
      <c r="AGB31" s="898">
        <v>0</v>
      </c>
      <c r="AGC31" s="898">
        <v>0</v>
      </c>
      <c r="AGD31" s="898">
        <v>0</v>
      </c>
      <c r="AGE31" s="898">
        <v>0</v>
      </c>
      <c r="AGF31" s="898">
        <v>0</v>
      </c>
      <c r="AGG31" s="898">
        <v>0</v>
      </c>
      <c r="AGH31" s="898">
        <v>0</v>
      </c>
    </row>
    <row r="32" spans="1:866" ht="16.5" x14ac:dyDescent="0.25">
      <c r="A32" s="529">
        <v>28</v>
      </c>
      <c r="B32" s="1501"/>
      <c r="C32" s="911" t="s">
        <v>859</v>
      </c>
      <c r="D32" s="910">
        <v>16.739602132733339</v>
      </c>
      <c r="E32" s="910">
        <v>21.86720294378981</v>
      </c>
      <c r="F32" s="910">
        <v>28.55147083706526</v>
      </c>
      <c r="G32" s="910">
        <v>40.192467836193394</v>
      </c>
      <c r="H32" s="910">
        <v>44.990855155359235</v>
      </c>
      <c r="I32" s="910">
        <v>71.744130380687992</v>
      </c>
      <c r="J32" s="910">
        <v>184.27301021487924</v>
      </c>
      <c r="K32" s="910">
        <v>273.08835190609557</v>
      </c>
      <c r="L32" s="910">
        <v>363.34440727518887</v>
      </c>
      <c r="M32" s="910">
        <v>489.2641921705067</v>
      </c>
      <c r="N32" s="910">
        <v>697.82187993989498</v>
      </c>
      <c r="O32" s="910">
        <v>1020.9382938157268</v>
      </c>
      <c r="P32" s="910">
        <v>1298.6494367587668</v>
      </c>
      <c r="Q32" s="910">
        <v>1736.0384230522948</v>
      </c>
      <c r="R32" s="910">
        <v>1939.4340963696222</v>
      </c>
      <c r="S32" s="910">
        <v>2454.4928623125261</v>
      </c>
      <c r="T32" s="910">
        <v>3222.2979523758081</v>
      </c>
      <c r="U32" s="910">
        <v>3705.0265539507227</v>
      </c>
      <c r="V32" s="910">
        <v>4283.0355267629548</v>
      </c>
      <c r="W32" s="910">
        <v>4576.7366270178418</v>
      </c>
      <c r="X32" s="910">
        <v>4913.7304333050124</v>
      </c>
      <c r="Y32" s="910">
        <v>4770.3595683942222</v>
      </c>
      <c r="Z32" s="910">
        <v>7481.8975828377224</v>
      </c>
      <c r="AA32" s="910">
        <v>6176.9</v>
      </c>
      <c r="AB32" s="910">
        <v>7443.1108847102514</v>
      </c>
      <c r="AC32" s="910">
        <v>6225.2805619115024</v>
      </c>
      <c r="AD32" s="910">
        <v>8386.579214291869</v>
      </c>
      <c r="AE32" s="910">
        <v>7693.52712829347</v>
      </c>
      <c r="AF32" s="910">
        <v>7236.661715771228</v>
      </c>
      <c r="AG32" s="910">
        <v>6500.3529253113447</v>
      </c>
      <c r="AH32" s="910">
        <v>6935.3445986888037</v>
      </c>
      <c r="AI32" s="910">
        <v>8302.5957634022998</v>
      </c>
      <c r="AJ32" s="910">
        <v>9990.0460899392056</v>
      </c>
      <c r="AK32" s="910">
        <v>11284.686805926802</v>
      </c>
      <c r="AL32" s="910">
        <v>11474.927271400302</v>
      </c>
      <c r="AM32" s="526"/>
      <c r="AN32" s="910">
        <v>16.597999999999999</v>
      </c>
      <c r="AO32" s="910">
        <v>17.104365999999999</v>
      </c>
      <c r="AP32" s="910">
        <v>17.625599999999999</v>
      </c>
      <c r="AQ32" s="910">
        <v>18.162873099999999</v>
      </c>
      <c r="AR32" s="910">
        <v>18.7164438</v>
      </c>
      <c r="AS32" s="910">
        <v>19.286886200000001</v>
      </c>
      <c r="AT32" s="910">
        <v>19.874714699999998</v>
      </c>
      <c r="AU32" s="910">
        <v>20.480459100000001</v>
      </c>
      <c r="AV32" s="910">
        <v>21.104665499999999</v>
      </c>
      <c r="AW32" s="910">
        <v>21.7478965</v>
      </c>
      <c r="AX32" s="910">
        <v>22.420833000000002</v>
      </c>
      <c r="AY32" s="910">
        <v>23.093769500000001</v>
      </c>
      <c r="AZ32" s="910">
        <v>23.7976247</v>
      </c>
      <c r="BA32" s="910">
        <v>24.522932099999998</v>
      </c>
      <c r="BB32" s="910">
        <v>25.270345599999999</v>
      </c>
      <c r="BC32" s="910">
        <v>26.834205999999998</v>
      </c>
      <c r="BD32" s="910">
        <v>26.834205999999998</v>
      </c>
      <c r="BE32" s="910">
        <v>27.652062799999999</v>
      </c>
      <c r="BF32" s="910">
        <v>28.494846299999999</v>
      </c>
      <c r="BG32" s="910">
        <v>29.363316300000001</v>
      </c>
      <c r="BH32" s="910">
        <v>30.258255699999999</v>
      </c>
      <c r="BI32" s="910">
        <v>31.180471099999998</v>
      </c>
      <c r="BJ32" s="910">
        <v>32.130794000000002</v>
      </c>
      <c r="BK32" s="910">
        <v>33.1100809</v>
      </c>
      <c r="BL32" s="910">
        <v>34.119214700000001</v>
      </c>
      <c r="BM32" s="910">
        <v>35.159104999999997</v>
      </c>
      <c r="BN32" s="910">
        <v>36.230689300000002</v>
      </c>
      <c r="BO32" s="910">
        <v>37.334933399999997</v>
      </c>
      <c r="BP32" s="910">
        <v>38.472832799999999</v>
      </c>
      <c r="BQ32" s="910">
        <v>39.663282350000003</v>
      </c>
      <c r="BR32" s="910">
        <v>40.8537319</v>
      </c>
      <c r="BS32" s="910">
        <v>49</v>
      </c>
      <c r="BT32" s="910">
        <v>49</v>
      </c>
      <c r="BU32" s="910">
        <v>49</v>
      </c>
      <c r="BV32" s="910">
        <v>49</v>
      </c>
      <c r="BW32" s="526"/>
      <c r="BX32" s="910">
        <v>0</v>
      </c>
      <c r="BY32" s="910">
        <v>0</v>
      </c>
      <c r="BZ32" s="910">
        <v>0</v>
      </c>
      <c r="CA32" s="910">
        <v>0</v>
      </c>
      <c r="CB32" s="910">
        <v>0</v>
      </c>
      <c r="CC32" s="910">
        <v>0</v>
      </c>
      <c r="CD32" s="910">
        <v>0</v>
      </c>
      <c r="CE32" s="910">
        <v>0</v>
      </c>
      <c r="CF32" s="910">
        <v>0</v>
      </c>
      <c r="CG32" s="910">
        <v>0</v>
      </c>
      <c r="CH32" s="910">
        <v>0</v>
      </c>
      <c r="CI32" s="910">
        <v>0</v>
      </c>
      <c r="CJ32" s="910">
        <v>0</v>
      </c>
      <c r="CK32" s="910">
        <v>0</v>
      </c>
      <c r="CL32" s="910">
        <v>0</v>
      </c>
      <c r="CM32" s="910">
        <v>0</v>
      </c>
      <c r="CN32" s="910">
        <v>0</v>
      </c>
      <c r="CO32" s="910">
        <v>0</v>
      </c>
      <c r="CP32" s="910">
        <v>0</v>
      </c>
      <c r="CQ32" s="910">
        <v>0</v>
      </c>
      <c r="CR32" s="910">
        <v>0</v>
      </c>
      <c r="CS32" s="910">
        <v>0</v>
      </c>
      <c r="CT32" s="910">
        <v>0</v>
      </c>
      <c r="CU32" s="910">
        <v>0</v>
      </c>
      <c r="CV32" s="910">
        <v>0</v>
      </c>
      <c r="CW32" s="910">
        <v>0</v>
      </c>
      <c r="CX32" s="910">
        <v>0</v>
      </c>
      <c r="CY32" s="910">
        <v>0</v>
      </c>
      <c r="CZ32" s="910">
        <v>0</v>
      </c>
      <c r="DA32" s="910">
        <v>0</v>
      </c>
      <c r="DB32" s="910">
        <v>0</v>
      </c>
      <c r="DC32" s="910">
        <v>0</v>
      </c>
      <c r="DD32" s="910">
        <v>0</v>
      </c>
      <c r="DE32" s="910">
        <v>0</v>
      </c>
      <c r="DF32" s="910">
        <v>0</v>
      </c>
      <c r="DG32" s="526"/>
      <c r="DH32" s="910">
        <v>0</v>
      </c>
      <c r="DI32" s="910">
        <v>0</v>
      </c>
      <c r="DJ32" s="910">
        <v>0</v>
      </c>
      <c r="DK32" s="910">
        <v>0</v>
      </c>
      <c r="DL32" s="910">
        <v>0</v>
      </c>
      <c r="DM32" s="910">
        <v>0</v>
      </c>
      <c r="DN32" s="910">
        <v>0</v>
      </c>
      <c r="DO32" s="910">
        <v>0</v>
      </c>
      <c r="DP32" s="910">
        <v>0</v>
      </c>
      <c r="DQ32" s="910">
        <v>0</v>
      </c>
      <c r="DR32" s="910">
        <v>0</v>
      </c>
      <c r="DS32" s="910">
        <v>0</v>
      </c>
      <c r="DT32" s="910">
        <v>0</v>
      </c>
      <c r="DU32" s="910">
        <v>0</v>
      </c>
      <c r="DV32" s="910">
        <v>0</v>
      </c>
      <c r="DW32" s="910">
        <v>0</v>
      </c>
      <c r="DX32" s="910">
        <v>0</v>
      </c>
      <c r="DY32" s="910">
        <v>0</v>
      </c>
      <c r="DZ32" s="910">
        <v>0</v>
      </c>
      <c r="EA32" s="910">
        <v>0</v>
      </c>
      <c r="EB32" s="910">
        <v>0</v>
      </c>
      <c r="EC32" s="910">
        <v>0</v>
      </c>
      <c r="ED32" s="910">
        <v>0</v>
      </c>
      <c r="EE32" s="910">
        <v>0</v>
      </c>
      <c r="EF32" s="910">
        <v>0</v>
      </c>
      <c r="EG32" s="910">
        <v>0</v>
      </c>
      <c r="EH32" s="910">
        <v>0</v>
      </c>
      <c r="EI32" s="910">
        <v>0</v>
      </c>
      <c r="EJ32" s="910">
        <v>0</v>
      </c>
      <c r="EK32" s="910">
        <v>0</v>
      </c>
      <c r="EL32" s="910">
        <v>0</v>
      </c>
      <c r="EM32" s="910">
        <v>0</v>
      </c>
      <c r="EN32" s="910">
        <v>0</v>
      </c>
      <c r="EO32" s="910">
        <v>0</v>
      </c>
      <c r="EP32" s="910">
        <v>0</v>
      </c>
      <c r="EQ32" s="526"/>
      <c r="ER32" s="910">
        <v>0</v>
      </c>
      <c r="ES32" s="910">
        <v>0</v>
      </c>
      <c r="ET32" s="910">
        <v>0</v>
      </c>
      <c r="EU32" s="910">
        <v>0</v>
      </c>
      <c r="EV32" s="910">
        <v>0</v>
      </c>
      <c r="EW32" s="910">
        <v>0</v>
      </c>
      <c r="EX32" s="910">
        <v>0</v>
      </c>
      <c r="EY32" s="910">
        <v>0</v>
      </c>
      <c r="EZ32" s="910">
        <v>0</v>
      </c>
      <c r="FA32" s="910">
        <v>0</v>
      </c>
      <c r="FB32" s="910">
        <v>0</v>
      </c>
      <c r="FC32" s="910">
        <v>0</v>
      </c>
      <c r="FD32" s="910">
        <v>0</v>
      </c>
      <c r="FE32" s="910">
        <v>0</v>
      </c>
      <c r="FF32" s="910">
        <v>0</v>
      </c>
      <c r="FG32" s="910">
        <v>0</v>
      </c>
      <c r="FH32" s="910">
        <v>0</v>
      </c>
      <c r="FI32" s="910">
        <v>0</v>
      </c>
      <c r="FJ32" s="910">
        <v>0</v>
      </c>
      <c r="FK32" s="910">
        <v>0</v>
      </c>
      <c r="FL32" s="910">
        <v>0</v>
      </c>
      <c r="FM32" s="910">
        <v>0</v>
      </c>
      <c r="FN32" s="910">
        <v>0</v>
      </c>
      <c r="FO32" s="910">
        <v>0</v>
      </c>
      <c r="FP32" s="910">
        <v>0</v>
      </c>
      <c r="FQ32" s="910">
        <v>0</v>
      </c>
      <c r="FR32" s="910">
        <v>0</v>
      </c>
      <c r="FS32" s="910">
        <v>0</v>
      </c>
      <c r="FT32" s="910">
        <v>0</v>
      </c>
      <c r="FU32" s="910">
        <v>0</v>
      </c>
      <c r="FV32" s="910">
        <v>0</v>
      </c>
      <c r="FW32" s="910">
        <v>0</v>
      </c>
      <c r="FX32" s="910">
        <v>0</v>
      </c>
      <c r="FY32" s="910">
        <v>0</v>
      </c>
      <c r="FZ32" s="910">
        <v>0</v>
      </c>
      <c r="GA32" s="526"/>
      <c r="GB32" s="910">
        <v>0</v>
      </c>
      <c r="GC32" s="910">
        <v>0</v>
      </c>
      <c r="GD32" s="910">
        <v>0</v>
      </c>
      <c r="GE32" s="910">
        <v>0</v>
      </c>
      <c r="GF32" s="910">
        <v>0</v>
      </c>
      <c r="GG32" s="910">
        <v>0</v>
      </c>
      <c r="GH32" s="910">
        <v>0</v>
      </c>
      <c r="GI32" s="910">
        <v>0</v>
      </c>
      <c r="GJ32" s="910">
        <v>0</v>
      </c>
      <c r="GK32" s="910">
        <v>0</v>
      </c>
      <c r="GL32" s="910">
        <v>0</v>
      </c>
      <c r="GM32" s="910">
        <v>0</v>
      </c>
      <c r="GN32" s="910">
        <v>0</v>
      </c>
      <c r="GO32" s="910">
        <v>0</v>
      </c>
      <c r="GP32" s="910">
        <v>0</v>
      </c>
      <c r="GQ32" s="910">
        <v>0</v>
      </c>
      <c r="GR32" s="910">
        <v>0</v>
      </c>
      <c r="GS32" s="910">
        <v>0</v>
      </c>
      <c r="GT32" s="910">
        <v>0</v>
      </c>
      <c r="GU32" s="910">
        <v>0</v>
      </c>
      <c r="GV32" s="910">
        <v>0</v>
      </c>
      <c r="GW32" s="910">
        <v>0</v>
      </c>
      <c r="GX32" s="910">
        <v>0</v>
      </c>
      <c r="GY32" s="910">
        <v>0</v>
      </c>
      <c r="GZ32" s="910">
        <v>0</v>
      </c>
      <c r="HA32" s="910">
        <v>0</v>
      </c>
      <c r="HB32" s="910">
        <v>0</v>
      </c>
      <c r="HC32" s="910">
        <v>0</v>
      </c>
      <c r="HD32" s="910">
        <v>0</v>
      </c>
      <c r="HE32" s="910">
        <v>0</v>
      </c>
      <c r="HF32" s="910">
        <v>0</v>
      </c>
      <c r="HG32" s="910">
        <v>0</v>
      </c>
      <c r="HH32" s="910">
        <v>0</v>
      </c>
      <c r="HI32" s="910">
        <v>0</v>
      </c>
      <c r="HJ32" s="910">
        <v>0</v>
      </c>
      <c r="HK32" s="526"/>
      <c r="HL32" s="910">
        <v>0</v>
      </c>
      <c r="HM32" s="910">
        <v>0</v>
      </c>
      <c r="HN32" s="910">
        <v>0</v>
      </c>
      <c r="HO32" s="910">
        <v>0</v>
      </c>
      <c r="HP32" s="910">
        <v>0</v>
      </c>
      <c r="HQ32" s="910">
        <v>0</v>
      </c>
      <c r="HR32" s="910">
        <v>0</v>
      </c>
      <c r="HS32" s="910">
        <v>0</v>
      </c>
      <c r="HT32" s="910">
        <v>0</v>
      </c>
      <c r="HU32" s="910">
        <v>0</v>
      </c>
      <c r="HV32" s="910">
        <v>0</v>
      </c>
      <c r="HW32" s="910">
        <v>0</v>
      </c>
      <c r="HX32" s="910">
        <v>0</v>
      </c>
      <c r="HY32" s="910">
        <v>0</v>
      </c>
      <c r="HZ32" s="910">
        <v>0</v>
      </c>
      <c r="IA32" s="910">
        <v>0</v>
      </c>
      <c r="IB32" s="910">
        <v>0</v>
      </c>
      <c r="IC32" s="910">
        <v>0</v>
      </c>
      <c r="ID32" s="910">
        <v>0</v>
      </c>
      <c r="IE32" s="910">
        <v>0</v>
      </c>
      <c r="IF32" s="910">
        <v>0</v>
      </c>
      <c r="IG32" s="910">
        <v>0</v>
      </c>
      <c r="IH32" s="910">
        <v>0</v>
      </c>
      <c r="II32" s="910">
        <v>0</v>
      </c>
      <c r="IJ32" s="910">
        <v>0</v>
      </c>
      <c r="IK32" s="910">
        <v>0</v>
      </c>
      <c r="IL32" s="910">
        <v>0</v>
      </c>
      <c r="IM32" s="910">
        <v>0</v>
      </c>
      <c r="IN32" s="910">
        <v>0</v>
      </c>
      <c r="IO32" s="910">
        <v>0</v>
      </c>
      <c r="IP32" s="910">
        <v>0</v>
      </c>
      <c r="IQ32" s="910">
        <v>0</v>
      </c>
      <c r="IR32" s="910">
        <v>0</v>
      </c>
      <c r="IS32" s="910">
        <v>0</v>
      </c>
      <c r="IT32" s="910">
        <v>0</v>
      </c>
      <c r="IU32" s="526"/>
      <c r="IV32" s="910">
        <v>0</v>
      </c>
      <c r="IW32" s="910">
        <v>0</v>
      </c>
      <c r="IX32" s="910">
        <v>0</v>
      </c>
      <c r="IY32" s="910">
        <v>0</v>
      </c>
      <c r="IZ32" s="910">
        <v>0</v>
      </c>
      <c r="JA32" s="910">
        <v>0</v>
      </c>
      <c r="JB32" s="910">
        <v>0</v>
      </c>
      <c r="JC32" s="910">
        <v>0</v>
      </c>
      <c r="JD32" s="910">
        <v>0</v>
      </c>
      <c r="JE32" s="910">
        <v>0</v>
      </c>
      <c r="JF32" s="910">
        <v>0</v>
      </c>
      <c r="JG32" s="910">
        <v>0</v>
      </c>
      <c r="JH32" s="910">
        <v>0</v>
      </c>
      <c r="JI32" s="910">
        <v>0</v>
      </c>
      <c r="JJ32" s="910">
        <v>0</v>
      </c>
      <c r="JK32" s="910">
        <v>0</v>
      </c>
      <c r="JL32" s="910">
        <v>0</v>
      </c>
      <c r="JM32" s="910">
        <v>0</v>
      </c>
      <c r="JN32" s="910">
        <v>0</v>
      </c>
      <c r="JO32" s="910">
        <v>0</v>
      </c>
      <c r="JP32" s="910">
        <v>0</v>
      </c>
      <c r="JQ32" s="910">
        <v>0</v>
      </c>
      <c r="JR32" s="910">
        <v>0</v>
      </c>
      <c r="JS32" s="910">
        <v>0</v>
      </c>
      <c r="JT32" s="910">
        <v>0</v>
      </c>
      <c r="JU32" s="910">
        <v>0</v>
      </c>
      <c r="JV32" s="910">
        <v>0</v>
      </c>
      <c r="JW32" s="910">
        <v>0</v>
      </c>
      <c r="JX32" s="910">
        <v>0</v>
      </c>
      <c r="JY32" s="910">
        <v>0</v>
      </c>
      <c r="JZ32" s="910">
        <v>0</v>
      </c>
      <c r="KA32" s="910">
        <v>0</v>
      </c>
      <c r="KB32" s="910">
        <v>0</v>
      </c>
      <c r="KC32" s="910">
        <v>0</v>
      </c>
      <c r="KD32" s="910">
        <v>0</v>
      </c>
      <c r="KE32" s="526"/>
      <c r="KF32" s="910">
        <v>0</v>
      </c>
      <c r="KG32" s="910">
        <v>0</v>
      </c>
      <c r="KH32" s="910">
        <v>0</v>
      </c>
      <c r="KI32" s="910">
        <v>0</v>
      </c>
      <c r="KJ32" s="910">
        <v>0</v>
      </c>
      <c r="KK32" s="910">
        <v>0</v>
      </c>
      <c r="KL32" s="910">
        <v>0</v>
      </c>
      <c r="KM32" s="910">
        <v>0</v>
      </c>
      <c r="KN32" s="910">
        <v>0</v>
      </c>
      <c r="KO32" s="910">
        <v>0</v>
      </c>
      <c r="KP32" s="910">
        <v>0</v>
      </c>
      <c r="KQ32" s="910">
        <v>0</v>
      </c>
      <c r="KR32" s="910">
        <v>0</v>
      </c>
      <c r="KS32" s="910">
        <v>0</v>
      </c>
      <c r="KT32" s="910">
        <v>0</v>
      </c>
      <c r="KU32" s="910">
        <v>0</v>
      </c>
      <c r="KV32" s="910">
        <v>0</v>
      </c>
      <c r="KW32" s="910">
        <v>0</v>
      </c>
      <c r="KX32" s="910">
        <v>0</v>
      </c>
      <c r="KY32" s="910">
        <v>0</v>
      </c>
      <c r="KZ32" s="910">
        <v>0</v>
      </c>
      <c r="LA32" s="910">
        <v>0</v>
      </c>
      <c r="LB32" s="910">
        <v>0</v>
      </c>
      <c r="LC32" s="910">
        <v>0</v>
      </c>
      <c r="LD32" s="910">
        <v>0</v>
      </c>
      <c r="LE32" s="910">
        <v>0</v>
      </c>
      <c r="LF32" s="910">
        <v>0</v>
      </c>
      <c r="LG32" s="910">
        <v>0</v>
      </c>
      <c r="LH32" s="910">
        <v>0</v>
      </c>
      <c r="LI32" s="910">
        <v>0</v>
      </c>
      <c r="LJ32" s="910">
        <v>0</v>
      </c>
      <c r="LK32" s="910">
        <v>0</v>
      </c>
      <c r="LL32" s="910">
        <v>0</v>
      </c>
      <c r="LM32" s="910">
        <v>0</v>
      </c>
      <c r="LN32" s="910">
        <v>0</v>
      </c>
      <c r="LO32" s="526"/>
      <c r="LP32" s="910">
        <v>33.337602132733338</v>
      </c>
      <c r="LQ32" s="910">
        <v>38.971568943789805</v>
      </c>
      <c r="LR32" s="910">
        <v>46.177070837065259</v>
      </c>
      <c r="LS32" s="910">
        <v>58.355340936193393</v>
      </c>
      <c r="LT32" s="910">
        <v>63.707298955359235</v>
      </c>
      <c r="LU32" s="910">
        <v>91.031016580688004</v>
      </c>
      <c r="LV32" s="910">
        <v>204.14772491487926</v>
      </c>
      <c r="LW32" s="910">
        <v>293.56881100609559</v>
      </c>
      <c r="LX32" s="910">
        <v>384.44907277518894</v>
      </c>
      <c r="LY32" s="910">
        <v>511.01208867050673</v>
      </c>
      <c r="LZ32" s="910">
        <v>720.24271293989489</v>
      </c>
      <c r="MA32" s="910">
        <v>1044.0320633157266</v>
      </c>
      <c r="MB32" s="910">
        <v>1322.4470614587667</v>
      </c>
      <c r="MC32" s="910">
        <v>1760.5613551522949</v>
      </c>
      <c r="MD32" s="910">
        <v>1964.7044419696222</v>
      </c>
      <c r="ME32" s="910">
        <v>2481.3270683125261</v>
      </c>
      <c r="MF32" s="910">
        <v>3249.1321583758086</v>
      </c>
      <c r="MG32" s="910">
        <v>3732.6786167507225</v>
      </c>
      <c r="MH32" s="910">
        <v>4311.5303730629539</v>
      </c>
      <c r="MI32" s="910">
        <v>4606.0999433178422</v>
      </c>
      <c r="MJ32" s="910">
        <v>4943.9886890050129</v>
      </c>
      <c r="MK32" s="910">
        <v>4801.5400394942226</v>
      </c>
      <c r="ML32" s="910">
        <v>7514.028376837724</v>
      </c>
      <c r="MM32" s="910">
        <v>10105.65458812175</v>
      </c>
      <c r="MN32" s="910">
        <v>11554.788744011812</v>
      </c>
      <c r="MO32" s="910">
        <v>11428.726761749505</v>
      </c>
      <c r="MP32" s="910">
        <v>12827.573799919055</v>
      </c>
      <c r="MQ32" s="910">
        <v>13469.168695832397</v>
      </c>
      <c r="MR32" s="910">
        <v>13771.203585561261</v>
      </c>
      <c r="MS32" s="910">
        <v>13941.747479258342</v>
      </c>
      <c r="MT32" s="910">
        <v>15125.349853036199</v>
      </c>
      <c r="MU32" s="910">
        <v>19767.967984429943</v>
      </c>
      <c r="MV32" s="910">
        <v>20099.083641228717</v>
      </c>
      <c r="MW32" s="910">
        <v>20163.070928312674</v>
      </c>
      <c r="MX32" s="910">
        <v>17391.690951571785</v>
      </c>
      <c r="MY32" s="526"/>
      <c r="MZ32" s="910">
        <v>0</v>
      </c>
      <c r="NA32" s="910">
        <v>0</v>
      </c>
      <c r="NB32" s="910">
        <v>0</v>
      </c>
      <c r="NC32" s="910">
        <v>0</v>
      </c>
      <c r="ND32" s="910">
        <v>0</v>
      </c>
      <c r="NE32" s="910">
        <v>0</v>
      </c>
      <c r="NF32" s="910">
        <v>0</v>
      </c>
      <c r="NG32" s="910">
        <v>0</v>
      </c>
      <c r="NH32" s="910">
        <v>0</v>
      </c>
      <c r="NI32" s="910">
        <v>0</v>
      </c>
      <c r="NJ32" s="910">
        <v>0</v>
      </c>
      <c r="NK32" s="910">
        <v>0</v>
      </c>
      <c r="NL32" s="910">
        <v>0</v>
      </c>
      <c r="NM32" s="910">
        <v>0</v>
      </c>
      <c r="NN32" s="910">
        <v>0</v>
      </c>
      <c r="NO32" s="910">
        <v>0</v>
      </c>
      <c r="NP32" s="910">
        <v>0</v>
      </c>
      <c r="NQ32" s="910">
        <v>0</v>
      </c>
      <c r="NR32" s="910">
        <v>0</v>
      </c>
      <c r="NS32" s="910">
        <v>0</v>
      </c>
      <c r="NT32" s="910">
        <v>0</v>
      </c>
      <c r="NU32" s="910">
        <v>0</v>
      </c>
      <c r="NV32" s="910">
        <v>0</v>
      </c>
      <c r="NW32" s="910">
        <v>0</v>
      </c>
      <c r="NX32" s="910">
        <v>0</v>
      </c>
      <c r="NY32" s="910">
        <v>0</v>
      </c>
      <c r="NZ32" s="910">
        <v>0</v>
      </c>
      <c r="OA32" s="910">
        <v>0</v>
      </c>
      <c r="OB32" s="910">
        <v>0</v>
      </c>
      <c r="OC32" s="910">
        <v>0</v>
      </c>
      <c r="OD32" s="910">
        <v>0</v>
      </c>
      <c r="OE32" s="910">
        <v>0</v>
      </c>
      <c r="OF32" s="910">
        <v>0</v>
      </c>
      <c r="OG32" s="910">
        <v>0</v>
      </c>
      <c r="OH32" s="910">
        <v>0</v>
      </c>
      <c r="OI32" s="526"/>
      <c r="OJ32" s="910">
        <v>0</v>
      </c>
      <c r="OK32" s="910">
        <v>0</v>
      </c>
      <c r="OL32" s="910">
        <v>0</v>
      </c>
      <c r="OM32" s="910">
        <v>0</v>
      </c>
      <c r="ON32" s="910">
        <v>0</v>
      </c>
      <c r="OO32" s="910">
        <v>0</v>
      </c>
      <c r="OP32" s="910">
        <v>0</v>
      </c>
      <c r="OQ32" s="910">
        <v>0</v>
      </c>
      <c r="OR32" s="910">
        <v>293.79232018160531</v>
      </c>
      <c r="OS32" s="910">
        <v>380.517884158561</v>
      </c>
      <c r="OT32" s="910">
        <v>381.41084451995522</v>
      </c>
      <c r="OU32" s="910">
        <v>423.15955872634424</v>
      </c>
      <c r="OV32" s="910">
        <v>282.50227817041963</v>
      </c>
      <c r="OW32" s="910">
        <v>289.13248782816225</v>
      </c>
      <c r="OX32" s="910">
        <v>294.23399777754258</v>
      </c>
      <c r="OY32" s="910">
        <v>321.30977696882695</v>
      </c>
      <c r="OZ32" s="910">
        <v>335.29853532265702</v>
      </c>
      <c r="PA32" s="910">
        <v>664.59774788533412</v>
      </c>
      <c r="PB32" s="910">
        <v>713.28113496932508</v>
      </c>
      <c r="PC32" s="910">
        <v>494.8</v>
      </c>
      <c r="PD32" s="910">
        <v>493</v>
      </c>
      <c r="PE32" s="910">
        <v>581.95933441846694</v>
      </c>
      <c r="PF32" s="910">
        <v>609.79999999999995</v>
      </c>
      <c r="PG32" s="910">
        <v>656.68962772785608</v>
      </c>
      <c r="PH32" s="910">
        <v>666.39632862644396</v>
      </c>
      <c r="PI32" s="910">
        <v>690</v>
      </c>
      <c r="PJ32" s="910">
        <v>695.96112008129614</v>
      </c>
      <c r="PK32" s="910">
        <v>650.41275715656775</v>
      </c>
      <c r="PL32" s="910">
        <v>614</v>
      </c>
      <c r="PM32" s="910">
        <v>592</v>
      </c>
      <c r="PN32" s="910">
        <v>599</v>
      </c>
      <c r="PO32" s="910">
        <v>615</v>
      </c>
      <c r="PP32" s="910">
        <v>628</v>
      </c>
      <c r="PQ32" s="910">
        <v>628</v>
      </c>
      <c r="PR32" s="910">
        <v>556.74544949900644</v>
      </c>
      <c r="PS32" s="526"/>
      <c r="PT32" s="910">
        <v>0</v>
      </c>
      <c r="PU32" s="910">
        <v>0</v>
      </c>
      <c r="PV32" s="910">
        <v>0</v>
      </c>
      <c r="PW32" s="910">
        <v>0</v>
      </c>
      <c r="PX32" s="910">
        <v>0</v>
      </c>
      <c r="PY32" s="910">
        <v>0</v>
      </c>
      <c r="PZ32" s="910">
        <v>0</v>
      </c>
      <c r="QA32" s="910">
        <v>0</v>
      </c>
      <c r="QB32" s="910">
        <v>0</v>
      </c>
      <c r="QC32" s="910">
        <v>0</v>
      </c>
      <c r="QD32" s="910">
        <v>0</v>
      </c>
      <c r="QE32" s="910">
        <v>0</v>
      </c>
      <c r="QF32" s="910">
        <v>0</v>
      </c>
      <c r="QG32" s="910">
        <v>0</v>
      </c>
      <c r="QH32" s="910">
        <v>0</v>
      </c>
      <c r="QI32" s="910">
        <v>0</v>
      </c>
      <c r="QJ32" s="910">
        <v>0</v>
      </c>
      <c r="QK32" s="910">
        <v>0</v>
      </c>
      <c r="QL32" s="910">
        <v>0</v>
      </c>
      <c r="QM32" s="910">
        <v>0</v>
      </c>
      <c r="QN32" s="910">
        <v>0</v>
      </c>
      <c r="QO32" s="910">
        <v>0</v>
      </c>
      <c r="QP32" s="910">
        <v>0</v>
      </c>
      <c r="QQ32" s="910">
        <v>0</v>
      </c>
      <c r="QR32" s="910">
        <v>0</v>
      </c>
      <c r="QS32" s="910">
        <v>0</v>
      </c>
      <c r="QT32" s="910">
        <v>0</v>
      </c>
      <c r="QU32" s="910">
        <v>0</v>
      </c>
      <c r="QV32" s="910">
        <v>0</v>
      </c>
      <c r="QW32" s="910">
        <v>0</v>
      </c>
      <c r="QX32" s="910">
        <v>0</v>
      </c>
      <c r="QY32" s="910">
        <v>0</v>
      </c>
      <c r="QZ32" s="910">
        <v>0</v>
      </c>
      <c r="RA32" s="910">
        <v>0</v>
      </c>
      <c r="RB32" s="910">
        <v>0</v>
      </c>
      <c r="RC32" s="526"/>
      <c r="RD32" s="910">
        <v>84.359578745638288</v>
      </c>
      <c r="RE32" s="910">
        <v>86.94133970888123</v>
      </c>
      <c r="RF32" s="910">
        <v>90.004954268034965</v>
      </c>
      <c r="RG32" s="910">
        <v>144.78613061198087</v>
      </c>
      <c r="RH32" s="910">
        <v>109.5502057170157</v>
      </c>
      <c r="RI32" s="910">
        <v>20.886314559274197</v>
      </c>
      <c r="RJ32" s="910">
        <v>54.935875561246817</v>
      </c>
      <c r="RK32" s="910">
        <v>94.501393312484964</v>
      </c>
      <c r="RL32" s="910">
        <v>95.501133290750246</v>
      </c>
      <c r="RM32" s="910">
        <v>98.683963381883032</v>
      </c>
      <c r="RN32" s="910">
        <v>93.8</v>
      </c>
      <c r="RO32" s="910">
        <v>89</v>
      </c>
      <c r="RP32" s="910">
        <v>85.731988317477999</v>
      </c>
      <c r="RQ32" s="910">
        <v>90.251802605746917</v>
      </c>
      <c r="RR32" s="910">
        <v>73.022999999999996</v>
      </c>
      <c r="RS32" s="910">
        <v>55.795270964108859</v>
      </c>
      <c r="RT32" s="910">
        <v>55.72364469951841</v>
      </c>
      <c r="RU32" s="910">
        <v>61.197009937018905</v>
      </c>
      <c r="RV32" s="910">
        <v>69.622531451958551</v>
      </c>
      <c r="RW32" s="910">
        <v>0</v>
      </c>
      <c r="RX32" s="910">
        <v>0</v>
      </c>
      <c r="RY32" s="910">
        <v>0</v>
      </c>
      <c r="RZ32" s="910">
        <v>0</v>
      </c>
      <c r="SA32" s="910">
        <v>0</v>
      </c>
      <c r="SB32" s="910">
        <v>0</v>
      </c>
      <c r="SC32" s="910">
        <v>0</v>
      </c>
      <c r="SD32" s="910">
        <v>0</v>
      </c>
      <c r="SE32" s="910">
        <v>0</v>
      </c>
      <c r="SF32" s="910">
        <v>0</v>
      </c>
      <c r="SG32" s="910">
        <v>0</v>
      </c>
      <c r="SH32" s="910">
        <v>0</v>
      </c>
      <c r="SI32" s="910">
        <v>0</v>
      </c>
      <c r="SJ32" s="910">
        <v>0</v>
      </c>
      <c r="SK32" s="910">
        <v>0</v>
      </c>
      <c r="SL32" s="910">
        <v>0</v>
      </c>
      <c r="SM32" s="526"/>
      <c r="SN32" s="910">
        <v>444.48725835461971</v>
      </c>
      <c r="SO32" s="910">
        <v>482.4068255376684</v>
      </c>
      <c r="SP32" s="910">
        <v>496.09988598135999</v>
      </c>
      <c r="SQ32" s="910">
        <v>531.81078749141068</v>
      </c>
      <c r="SR32" s="910">
        <v>513.52852018695421</v>
      </c>
      <c r="SS32" s="910">
        <v>492.54482335759911</v>
      </c>
      <c r="ST32" s="910">
        <v>554.83189355575428</v>
      </c>
      <c r="SU32" s="910">
        <v>740.53951367781156</v>
      </c>
      <c r="SV32" s="910">
        <v>625.46227828524479</v>
      </c>
      <c r="SW32" s="910">
        <v>708.89398466044338</v>
      </c>
      <c r="SX32" s="910">
        <v>958.52173913043487</v>
      </c>
      <c r="SY32" s="910">
        <v>753.2260075086524</v>
      </c>
      <c r="SZ32" s="910">
        <v>967.74356547207083</v>
      </c>
      <c r="TA32" s="910">
        <v>1019.0518617031007</v>
      </c>
      <c r="TB32" s="910">
        <v>1606.2126789245692</v>
      </c>
      <c r="TC32" s="910">
        <v>1418.1075382734425</v>
      </c>
      <c r="TD32" s="910">
        <v>1498.1595064414632</v>
      </c>
      <c r="TE32" s="910">
        <v>1800.58719560707</v>
      </c>
      <c r="TF32" s="910">
        <v>1504.0151954466965</v>
      </c>
      <c r="TG32" s="910">
        <v>1904.4523585755101</v>
      </c>
      <c r="TH32" s="910">
        <v>2125.2375000000002</v>
      </c>
      <c r="TI32" s="910">
        <v>2383.0588239479116</v>
      </c>
      <c r="TJ32" s="910">
        <v>2419</v>
      </c>
      <c r="TK32" s="910">
        <v>2453.5483437883381</v>
      </c>
      <c r="TL32" s="910">
        <v>2190.1522186986413</v>
      </c>
      <c r="TM32" s="910">
        <v>1806.4470591583299</v>
      </c>
      <c r="TN32" s="910">
        <v>1808.0410958982579</v>
      </c>
      <c r="TO32" s="910">
        <v>1809.635132638186</v>
      </c>
      <c r="TP32" s="910">
        <v>2103</v>
      </c>
      <c r="TQ32" s="910">
        <v>547.57478243022092</v>
      </c>
      <c r="TR32" s="910">
        <v>561.063547686996</v>
      </c>
      <c r="TS32" s="910">
        <v>594.98547701463804</v>
      </c>
      <c r="TT32" s="910">
        <v>598</v>
      </c>
      <c r="TU32" s="910">
        <v>630.23843897026757</v>
      </c>
      <c r="TV32" s="910">
        <v>724.45789664344181</v>
      </c>
      <c r="TW32" s="526">
        <v>7127.4503926472789</v>
      </c>
      <c r="TX32" s="910">
        <v>7968.8989519401148</v>
      </c>
      <c r="TY32" s="910">
        <v>8316.4155966015151</v>
      </c>
      <c r="TZ32" s="910">
        <v>9042.8672651766319</v>
      </c>
      <c r="UA32" s="910">
        <v>9160.5137468309495</v>
      </c>
      <c r="UB32" s="910">
        <v>9671.6130681762515</v>
      </c>
      <c r="UC32" s="910">
        <v>16.597768947900985</v>
      </c>
      <c r="UD32" s="910">
        <v>67.376521460602177</v>
      </c>
      <c r="UE32" s="910">
        <v>138.89393732970029</v>
      </c>
      <c r="UF32" s="910">
        <v>126.71663296258846</v>
      </c>
      <c r="UG32" s="910">
        <v>49.188686605981793</v>
      </c>
      <c r="UH32" s="910">
        <v>84.974642255892249</v>
      </c>
      <c r="UI32" s="910">
        <v>52.796158081487825</v>
      </c>
      <c r="UJ32" s="910">
        <v>86.009087014179329</v>
      </c>
      <c r="UK32" s="910">
        <v>103.05179359430605</v>
      </c>
      <c r="UL32" s="910">
        <v>80.016000000000005</v>
      </c>
      <c r="UM32" s="910">
        <v>56.979539762053854</v>
      </c>
      <c r="UN32" s="910">
        <v>104.24109720176732</v>
      </c>
      <c r="UO32" s="910">
        <v>19.963317073170735</v>
      </c>
      <c r="UP32" s="910">
        <v>4.6000306138326161</v>
      </c>
      <c r="UQ32" s="910">
        <v>5.5330299539170511</v>
      </c>
      <c r="UR32" s="910">
        <v>15.400213740458016</v>
      </c>
      <c r="US32" s="910">
        <v>8.3157435114503837</v>
      </c>
      <c r="UT32" s="910">
        <v>112</v>
      </c>
      <c r="UU32" s="910">
        <v>86.083246618106145</v>
      </c>
      <c r="UV32" s="910">
        <v>52.372528616024972</v>
      </c>
      <c r="UW32" s="910">
        <v>9</v>
      </c>
      <c r="UX32" s="910">
        <v>9</v>
      </c>
      <c r="UY32" s="910">
        <v>9.0787152187213209</v>
      </c>
      <c r="UZ32" s="910">
        <v>4</v>
      </c>
      <c r="VA32" s="910">
        <v>8.997516253587472</v>
      </c>
      <c r="VB32" s="910">
        <v>32.956018835814582</v>
      </c>
      <c r="VC32" s="910">
        <v>9</v>
      </c>
      <c r="VD32" s="910">
        <v>9</v>
      </c>
      <c r="VE32" s="910">
        <v>9</v>
      </c>
      <c r="VF32" s="910">
        <v>0.69401203817090618</v>
      </c>
      <c r="VG32" s="526"/>
      <c r="VH32" s="910">
        <v>0</v>
      </c>
      <c r="VI32" s="910">
        <v>0</v>
      </c>
      <c r="VJ32" s="910">
        <v>0</v>
      </c>
      <c r="VK32" s="910">
        <v>0</v>
      </c>
      <c r="VL32" s="910">
        <v>0</v>
      </c>
      <c r="VM32" s="910">
        <v>0</v>
      </c>
      <c r="VN32" s="910">
        <v>0</v>
      </c>
      <c r="VO32" s="910">
        <v>0</v>
      </c>
      <c r="VP32" s="910">
        <v>0</v>
      </c>
      <c r="VQ32" s="910">
        <v>0</v>
      </c>
      <c r="VR32" s="910">
        <v>0</v>
      </c>
      <c r="VS32" s="910">
        <v>0</v>
      </c>
      <c r="VT32" s="910">
        <v>0</v>
      </c>
      <c r="VU32" s="910">
        <v>0</v>
      </c>
      <c r="VV32" s="910">
        <v>0</v>
      </c>
      <c r="VW32" s="910">
        <v>0</v>
      </c>
      <c r="VX32" s="910">
        <v>0</v>
      </c>
      <c r="VY32" s="910">
        <v>0</v>
      </c>
      <c r="VZ32" s="910">
        <v>0</v>
      </c>
      <c r="WA32" s="910">
        <v>0</v>
      </c>
      <c r="WB32" s="910">
        <v>0</v>
      </c>
      <c r="WC32" s="910">
        <v>0</v>
      </c>
      <c r="WD32" s="910">
        <v>0</v>
      </c>
      <c r="WE32" s="910">
        <v>0</v>
      </c>
      <c r="WF32" s="910">
        <v>0</v>
      </c>
      <c r="WG32" s="910">
        <v>0</v>
      </c>
      <c r="WH32" s="910">
        <v>0</v>
      </c>
      <c r="WI32" s="910">
        <v>0</v>
      </c>
      <c r="WJ32" s="910">
        <v>0</v>
      </c>
      <c r="WK32" s="910">
        <v>0</v>
      </c>
      <c r="WL32" s="910">
        <v>0</v>
      </c>
      <c r="WM32" s="910">
        <v>0</v>
      </c>
      <c r="WN32" s="910">
        <v>0</v>
      </c>
      <c r="WO32" s="910">
        <v>0</v>
      </c>
      <c r="WP32" s="910">
        <v>0</v>
      </c>
      <c r="WQ32" s="526"/>
      <c r="WR32" s="910">
        <v>0</v>
      </c>
      <c r="WS32" s="910">
        <v>0</v>
      </c>
      <c r="WT32" s="910">
        <v>0</v>
      </c>
      <c r="WU32" s="910">
        <v>0</v>
      </c>
      <c r="WV32" s="910">
        <v>0</v>
      </c>
      <c r="WW32" s="910">
        <v>0</v>
      </c>
      <c r="WX32" s="910">
        <v>0</v>
      </c>
      <c r="WY32" s="910">
        <v>0</v>
      </c>
      <c r="WZ32" s="910">
        <v>0</v>
      </c>
      <c r="XA32" s="910">
        <v>0</v>
      </c>
      <c r="XB32" s="910">
        <v>0</v>
      </c>
      <c r="XC32" s="910">
        <v>0</v>
      </c>
      <c r="XD32" s="910">
        <v>0</v>
      </c>
      <c r="XE32" s="910">
        <v>0</v>
      </c>
      <c r="XF32" s="910">
        <v>0</v>
      </c>
      <c r="XG32" s="910">
        <v>0</v>
      </c>
      <c r="XH32" s="910">
        <v>0</v>
      </c>
      <c r="XI32" s="910">
        <v>0</v>
      </c>
      <c r="XJ32" s="910">
        <v>0</v>
      </c>
      <c r="XK32" s="910">
        <v>0</v>
      </c>
      <c r="XL32" s="910">
        <v>0</v>
      </c>
      <c r="XM32" s="910">
        <v>0</v>
      </c>
      <c r="XN32" s="910">
        <v>0</v>
      </c>
      <c r="XO32" s="910">
        <v>0</v>
      </c>
      <c r="XP32" s="910">
        <v>0</v>
      </c>
      <c r="XQ32" s="910">
        <v>0</v>
      </c>
      <c r="XR32" s="910">
        <v>0</v>
      </c>
      <c r="XS32" s="910">
        <v>0</v>
      </c>
      <c r="XT32" s="910">
        <v>0</v>
      </c>
      <c r="XU32" s="910">
        <v>0</v>
      </c>
      <c r="XV32" s="910">
        <v>0</v>
      </c>
      <c r="XW32" s="910">
        <v>0</v>
      </c>
      <c r="XX32" s="910">
        <v>0</v>
      </c>
      <c r="XY32" s="910">
        <v>0</v>
      </c>
      <c r="XZ32" s="910">
        <v>0</v>
      </c>
      <c r="YA32" s="526"/>
      <c r="YB32" s="910">
        <v>0</v>
      </c>
      <c r="YC32" s="910">
        <v>0</v>
      </c>
      <c r="YD32" s="910">
        <v>0</v>
      </c>
      <c r="YE32" s="910">
        <v>0</v>
      </c>
      <c r="YF32" s="910">
        <v>0</v>
      </c>
      <c r="YG32" s="910">
        <v>0</v>
      </c>
      <c r="YH32" s="910">
        <v>0</v>
      </c>
      <c r="YI32" s="910">
        <v>0</v>
      </c>
      <c r="YJ32" s="910">
        <v>0</v>
      </c>
      <c r="YK32" s="910">
        <v>0</v>
      </c>
      <c r="YL32" s="910">
        <v>0</v>
      </c>
      <c r="YM32" s="910">
        <v>0</v>
      </c>
      <c r="YN32" s="910">
        <v>0</v>
      </c>
      <c r="YO32" s="910">
        <v>0</v>
      </c>
      <c r="YP32" s="910">
        <v>0</v>
      </c>
      <c r="YQ32" s="910">
        <v>0</v>
      </c>
      <c r="YR32" s="910">
        <v>0</v>
      </c>
      <c r="YS32" s="910">
        <v>0</v>
      </c>
      <c r="YT32" s="910">
        <v>0</v>
      </c>
      <c r="YU32" s="910">
        <v>0</v>
      </c>
      <c r="YV32" s="910">
        <v>0</v>
      </c>
      <c r="YW32" s="910">
        <v>0</v>
      </c>
      <c r="YX32" s="910">
        <v>0</v>
      </c>
      <c r="YY32" s="910">
        <v>0</v>
      </c>
      <c r="YZ32" s="910">
        <v>0</v>
      </c>
      <c r="ZA32" s="910">
        <v>0</v>
      </c>
      <c r="ZB32" s="910">
        <v>0</v>
      </c>
      <c r="ZC32" s="910">
        <v>0</v>
      </c>
      <c r="ZD32" s="910">
        <v>0</v>
      </c>
      <c r="ZE32" s="910">
        <v>0</v>
      </c>
      <c r="ZF32" s="910">
        <v>0</v>
      </c>
      <c r="ZG32" s="910">
        <v>0</v>
      </c>
      <c r="ZH32" s="910">
        <v>0</v>
      </c>
      <c r="ZI32" s="910">
        <v>0</v>
      </c>
      <c r="ZJ32" s="910">
        <v>31.288747722885773</v>
      </c>
      <c r="ZK32" s="526"/>
      <c r="ZL32" s="910">
        <v>0</v>
      </c>
      <c r="ZM32" s="910">
        <v>0</v>
      </c>
      <c r="ZN32" s="910">
        <v>0</v>
      </c>
      <c r="ZO32" s="910">
        <v>0</v>
      </c>
      <c r="ZP32" s="910">
        <v>0</v>
      </c>
      <c r="ZQ32" s="910">
        <v>0</v>
      </c>
      <c r="ZR32" s="910">
        <v>0</v>
      </c>
      <c r="ZS32" s="910">
        <v>0</v>
      </c>
      <c r="ZT32" s="910">
        <v>0</v>
      </c>
      <c r="ZU32" s="910">
        <v>0</v>
      </c>
      <c r="ZV32" s="910">
        <v>0</v>
      </c>
      <c r="ZW32" s="910">
        <v>0</v>
      </c>
      <c r="ZX32" s="910">
        <v>0</v>
      </c>
      <c r="ZY32" s="910">
        <v>0</v>
      </c>
      <c r="ZZ32" s="910">
        <v>0</v>
      </c>
      <c r="AAA32" s="910">
        <v>0</v>
      </c>
      <c r="AAB32" s="910">
        <v>0</v>
      </c>
      <c r="AAC32" s="910">
        <v>0</v>
      </c>
      <c r="AAD32" s="910">
        <v>0</v>
      </c>
      <c r="AAE32" s="910">
        <v>0</v>
      </c>
      <c r="AAF32" s="910">
        <v>0</v>
      </c>
      <c r="AAG32" s="910">
        <v>0</v>
      </c>
      <c r="AAH32" s="910">
        <v>0</v>
      </c>
      <c r="AAI32" s="910">
        <v>0</v>
      </c>
      <c r="AAJ32" s="910">
        <v>0</v>
      </c>
      <c r="AAK32" s="910">
        <v>0</v>
      </c>
      <c r="AAL32" s="910">
        <v>0</v>
      </c>
      <c r="AAM32" s="910">
        <v>0</v>
      </c>
      <c r="AAN32" s="910">
        <v>0</v>
      </c>
      <c r="AAO32" s="910">
        <v>0</v>
      </c>
      <c r="AAP32" s="910">
        <v>0</v>
      </c>
      <c r="AAQ32" s="910">
        <v>0</v>
      </c>
      <c r="AAR32" s="910">
        <v>0</v>
      </c>
      <c r="AAS32" s="910">
        <v>0</v>
      </c>
      <c r="AAT32" s="910">
        <v>0</v>
      </c>
      <c r="AAU32" s="526"/>
      <c r="AAV32" s="910">
        <v>0</v>
      </c>
      <c r="AAW32" s="910">
        <v>0</v>
      </c>
      <c r="AAX32" s="910">
        <v>0</v>
      </c>
      <c r="AAY32" s="910">
        <v>0</v>
      </c>
      <c r="AAZ32" s="910">
        <v>0</v>
      </c>
      <c r="ABA32" s="910">
        <v>0</v>
      </c>
      <c r="ABB32" s="910">
        <v>0</v>
      </c>
      <c r="ABC32" s="910">
        <v>0</v>
      </c>
      <c r="ABD32" s="910">
        <v>0</v>
      </c>
      <c r="ABE32" s="910">
        <v>0</v>
      </c>
      <c r="ABF32" s="910">
        <v>0</v>
      </c>
      <c r="ABG32" s="910">
        <v>0</v>
      </c>
      <c r="ABH32" s="910">
        <v>0</v>
      </c>
      <c r="ABI32" s="910">
        <v>0</v>
      </c>
      <c r="ABJ32" s="910">
        <v>0</v>
      </c>
      <c r="ABK32" s="910">
        <v>0</v>
      </c>
      <c r="ABL32" s="910">
        <v>0</v>
      </c>
      <c r="ABM32" s="910">
        <v>0</v>
      </c>
      <c r="ABN32" s="910">
        <v>0</v>
      </c>
      <c r="ABO32" s="910">
        <v>0</v>
      </c>
      <c r="ABP32" s="910">
        <v>0</v>
      </c>
      <c r="ABQ32" s="910">
        <v>0</v>
      </c>
      <c r="ABR32" s="910">
        <v>0</v>
      </c>
      <c r="ABS32" s="910">
        <v>0</v>
      </c>
      <c r="ABT32" s="910">
        <v>0</v>
      </c>
      <c r="ABU32" s="910">
        <v>0</v>
      </c>
      <c r="ABV32" s="910">
        <v>0</v>
      </c>
      <c r="ABW32" s="910">
        <v>0</v>
      </c>
      <c r="ABX32" s="910">
        <v>0</v>
      </c>
      <c r="ABY32" s="910">
        <v>0</v>
      </c>
      <c r="ABZ32" s="910">
        <v>0</v>
      </c>
      <c r="ACA32" s="910">
        <v>0</v>
      </c>
      <c r="ACB32" s="910">
        <v>0</v>
      </c>
      <c r="ACC32" s="910">
        <v>0</v>
      </c>
      <c r="ACD32" s="910">
        <v>0</v>
      </c>
      <c r="ACE32" s="526"/>
      <c r="ACF32" s="910">
        <v>2226</v>
      </c>
      <c r="ACG32" s="910">
        <v>2429</v>
      </c>
      <c r="ACH32" s="910">
        <v>2574.9</v>
      </c>
      <c r="ACI32" s="910">
        <v>2795.8</v>
      </c>
      <c r="ACJ32" s="910">
        <v>2976.3</v>
      </c>
      <c r="ACK32" s="910">
        <v>3303.7</v>
      </c>
      <c r="ACL32" s="910">
        <v>3366.3</v>
      </c>
      <c r="ACM32" s="910">
        <v>3515.8</v>
      </c>
      <c r="ACN32" s="910">
        <v>3741.6</v>
      </c>
      <c r="ACO32" s="910">
        <v>3796.8</v>
      </c>
      <c r="ACP32" s="910">
        <v>3962.6</v>
      </c>
      <c r="ACQ32" s="910">
        <v>4082.7</v>
      </c>
      <c r="ACR32" s="910">
        <v>4377.1000000000004</v>
      </c>
      <c r="ACS32" s="910">
        <v>4474.5</v>
      </c>
      <c r="ACT32" s="910">
        <v>4847.7</v>
      </c>
      <c r="ACU32" s="910">
        <v>5140.1000000000004</v>
      </c>
      <c r="ACV32" s="910">
        <v>5421.9</v>
      </c>
      <c r="ACW32" s="910">
        <v>4978</v>
      </c>
      <c r="ACX32" s="910">
        <v>5418.52</v>
      </c>
      <c r="ACY32" s="910">
        <v>6207.5</v>
      </c>
      <c r="ACZ32" s="910">
        <v>6369.4</v>
      </c>
      <c r="ADA32" s="910">
        <v>6600.1</v>
      </c>
      <c r="ADB32" s="910">
        <v>6795.2</v>
      </c>
      <c r="ADC32" s="910">
        <v>7792.7</v>
      </c>
      <c r="ADD32" s="910">
        <v>7514.2</v>
      </c>
      <c r="ADE32" s="910">
        <v>9102</v>
      </c>
      <c r="ADF32" s="910">
        <v>7794</v>
      </c>
      <c r="ADG32" s="910">
        <v>8188</v>
      </c>
      <c r="ADH32" s="910">
        <v>8422.3649999999998</v>
      </c>
      <c r="ADI32" s="910">
        <v>9073</v>
      </c>
      <c r="ADJ32" s="910">
        <v>9178.7402543448661</v>
      </c>
      <c r="ADK32" s="910">
        <v>9591.7835657903888</v>
      </c>
      <c r="ADL32" s="910">
        <v>9879.537072764102</v>
      </c>
      <c r="ADM32" s="910">
        <v>10077.127814219382</v>
      </c>
      <c r="ADN32" s="910">
        <v>11141.614</v>
      </c>
      <c r="ADO32" s="526"/>
      <c r="ADP32" s="910">
        <v>0</v>
      </c>
      <c r="ADQ32" s="910">
        <v>0</v>
      </c>
      <c r="ADR32" s="910">
        <v>0</v>
      </c>
      <c r="ADS32" s="910">
        <v>0</v>
      </c>
      <c r="ADT32" s="910">
        <v>0</v>
      </c>
      <c r="ADU32" s="910">
        <v>0</v>
      </c>
      <c r="ADV32" s="910">
        <v>0</v>
      </c>
      <c r="ADW32" s="910">
        <v>0</v>
      </c>
      <c r="ADX32" s="910">
        <v>0</v>
      </c>
      <c r="ADY32" s="910">
        <v>0</v>
      </c>
      <c r="ADZ32" s="910">
        <v>0</v>
      </c>
      <c r="AEA32" s="910">
        <v>0</v>
      </c>
      <c r="AEB32" s="910">
        <v>0</v>
      </c>
      <c r="AEC32" s="910">
        <v>0</v>
      </c>
      <c r="AED32" s="910">
        <v>0</v>
      </c>
      <c r="AEE32" s="910">
        <v>0</v>
      </c>
      <c r="AEF32" s="910">
        <v>0</v>
      </c>
      <c r="AEG32" s="910">
        <v>0</v>
      </c>
      <c r="AEH32" s="910">
        <v>0</v>
      </c>
      <c r="AEI32" s="910">
        <v>0</v>
      </c>
      <c r="AEJ32" s="910">
        <v>0</v>
      </c>
      <c r="AEK32" s="910">
        <v>0</v>
      </c>
      <c r="AEL32" s="910">
        <v>0</v>
      </c>
      <c r="AEM32" s="910">
        <v>0</v>
      </c>
      <c r="AEN32" s="910">
        <v>0</v>
      </c>
      <c r="AEO32" s="910">
        <v>0</v>
      </c>
      <c r="AEP32" s="910">
        <v>0</v>
      </c>
      <c r="AEQ32" s="910">
        <v>0</v>
      </c>
      <c r="AER32" s="910">
        <v>0</v>
      </c>
      <c r="AES32" s="910">
        <v>0</v>
      </c>
      <c r="AET32" s="910">
        <v>0</v>
      </c>
      <c r="AEU32" s="910">
        <v>0</v>
      </c>
      <c r="AEV32" s="910">
        <v>0</v>
      </c>
      <c r="AEW32" s="910">
        <v>0</v>
      </c>
      <c r="AEX32" s="910">
        <v>0</v>
      </c>
      <c r="AEY32" s="526"/>
      <c r="AEZ32" s="910">
        <v>0</v>
      </c>
      <c r="AFA32" s="910">
        <v>0</v>
      </c>
      <c r="AFB32" s="910">
        <v>0</v>
      </c>
      <c r="AFC32" s="910">
        <v>0</v>
      </c>
      <c r="AFD32" s="910">
        <v>0</v>
      </c>
      <c r="AFE32" s="910">
        <v>0</v>
      </c>
      <c r="AFF32" s="910">
        <v>0</v>
      </c>
      <c r="AFG32" s="910">
        <v>0</v>
      </c>
      <c r="AFH32" s="910">
        <v>0</v>
      </c>
      <c r="AFI32" s="910">
        <v>0</v>
      </c>
      <c r="AFJ32" s="910">
        <v>0</v>
      </c>
      <c r="AFK32" s="910">
        <v>0</v>
      </c>
      <c r="AFL32" s="910">
        <v>0</v>
      </c>
      <c r="AFM32" s="910">
        <v>0</v>
      </c>
      <c r="AFN32" s="910">
        <v>0</v>
      </c>
      <c r="AFO32" s="910">
        <v>0</v>
      </c>
      <c r="AFP32" s="910">
        <v>0</v>
      </c>
      <c r="AFQ32" s="910">
        <v>0</v>
      </c>
      <c r="AFR32" s="910">
        <v>0</v>
      </c>
      <c r="AFS32" s="910">
        <v>0</v>
      </c>
      <c r="AFT32" s="910">
        <v>0</v>
      </c>
      <c r="AFU32" s="910">
        <v>0</v>
      </c>
      <c r="AFV32" s="910">
        <v>0</v>
      </c>
      <c r="AFW32" s="910">
        <v>0</v>
      </c>
      <c r="AFX32" s="910">
        <v>0</v>
      </c>
      <c r="AFY32" s="910">
        <v>0</v>
      </c>
      <c r="AFZ32" s="910">
        <v>0</v>
      </c>
      <c r="AGA32" s="910">
        <v>0</v>
      </c>
      <c r="AGB32" s="910">
        <v>0</v>
      </c>
      <c r="AGC32" s="910">
        <v>0</v>
      </c>
      <c r="AGD32" s="910">
        <v>0</v>
      </c>
      <c r="AGE32" s="910">
        <v>0</v>
      </c>
      <c r="AGF32" s="910">
        <v>0</v>
      </c>
      <c r="AGG32" s="910">
        <v>0</v>
      </c>
      <c r="AGH32" s="910">
        <v>0</v>
      </c>
    </row>
    <row r="33" spans="1:866" ht="16.5" x14ac:dyDescent="0.25">
      <c r="A33" s="529">
        <v>29</v>
      </c>
      <c r="B33" s="1501"/>
      <c r="C33" s="911" t="s">
        <v>860</v>
      </c>
      <c r="D33" s="910">
        <v>11001.807644223994</v>
      </c>
      <c r="E33" s="910">
        <v>11404.053966441299</v>
      </c>
      <c r="F33" s="910">
        <v>13087.651043627773</v>
      </c>
      <c r="G33" s="910">
        <v>21782.236333463719</v>
      </c>
      <c r="H33" s="910">
        <v>21998.179819600482</v>
      </c>
      <c r="I33" s="910">
        <v>24324.164354431643</v>
      </c>
      <c r="J33" s="910">
        <v>27197.577366869918</v>
      </c>
      <c r="K33" s="910">
        <v>28955.416650986677</v>
      </c>
      <c r="L33" s="910">
        <v>26892.920086122769</v>
      </c>
      <c r="M33" s="910">
        <v>30607.115250177943</v>
      </c>
      <c r="N33" s="910">
        <f>SUM(N34:N41)</f>
        <v>30554.689644642051</v>
      </c>
      <c r="O33" s="910">
        <f t="shared" ref="O33:AL33" si="62">SUM(O34:O41)</f>
        <v>32592.129812920815</v>
      </c>
      <c r="P33" s="910">
        <f t="shared" si="62"/>
        <v>31783.794753379942</v>
      </c>
      <c r="Q33" s="910">
        <f t="shared" si="62"/>
        <v>33583.390929377405</v>
      </c>
      <c r="R33" s="910">
        <f t="shared" si="62"/>
        <v>34006.863917945659</v>
      </c>
      <c r="S33" s="910">
        <f t="shared" si="62"/>
        <v>35837.57172512362</v>
      </c>
      <c r="T33" s="910">
        <f t="shared" si="62"/>
        <v>35859.08519480635</v>
      </c>
      <c r="U33" s="910">
        <f t="shared" si="62"/>
        <v>37343.993420382947</v>
      </c>
      <c r="V33" s="910">
        <f t="shared" si="62"/>
        <v>35752.372904847638</v>
      </c>
      <c r="W33" s="910">
        <f t="shared" si="62"/>
        <v>39748.55589352407</v>
      </c>
      <c r="X33" s="910">
        <f t="shared" si="62"/>
        <v>40864.078108773785</v>
      </c>
      <c r="Y33" s="910">
        <f t="shared" si="62"/>
        <v>42802.72622636603</v>
      </c>
      <c r="Z33" s="910">
        <f t="shared" si="62"/>
        <v>40569.133274329193</v>
      </c>
      <c r="AA33" s="910">
        <f t="shared" si="62"/>
        <v>41288.204601939331</v>
      </c>
      <c r="AB33" s="910">
        <f t="shared" si="62"/>
        <v>42852.672678556293</v>
      </c>
      <c r="AC33" s="910">
        <f t="shared" si="62"/>
        <v>51081.499101471498</v>
      </c>
      <c r="AD33" s="910">
        <f t="shared" si="62"/>
        <v>58463.523314856531</v>
      </c>
      <c r="AE33" s="910">
        <f t="shared" si="62"/>
        <v>71858.663142115693</v>
      </c>
      <c r="AF33" s="910">
        <f t="shared" si="62"/>
        <v>81530.579933450601</v>
      </c>
      <c r="AG33" s="910">
        <f t="shared" si="62"/>
        <v>86030.028277089441</v>
      </c>
      <c r="AH33" s="910">
        <f t="shared" si="62"/>
        <v>90491.730248146428</v>
      </c>
      <c r="AI33" s="910">
        <f t="shared" si="62"/>
        <v>95040.593156064409</v>
      </c>
      <c r="AJ33" s="910">
        <f t="shared" si="62"/>
        <v>100817.31267318653</v>
      </c>
      <c r="AK33" s="910">
        <f t="shared" si="62"/>
        <v>102472.6521712106</v>
      </c>
      <c r="AL33" s="910">
        <f t="shared" si="62"/>
        <v>86828.547733612926</v>
      </c>
      <c r="AM33" s="526"/>
      <c r="AN33" s="910">
        <v>750.98518996467567</v>
      </c>
      <c r="AO33" s="910">
        <v>647.61719426896445</v>
      </c>
      <c r="AP33" s="910">
        <v>548.71013184138883</v>
      </c>
      <c r="AQ33" s="910">
        <v>503.32532181591091</v>
      </c>
      <c r="AR33" s="910">
        <v>567.7695709610706</v>
      </c>
      <c r="AS33" s="910">
        <v>853.63200635303031</v>
      </c>
      <c r="AT33" s="910">
        <v>1038.0415951962066</v>
      </c>
      <c r="AU33" s="910">
        <v>958.83498160578404</v>
      </c>
      <c r="AV33" s="910">
        <v>1479.4997332935498</v>
      </c>
      <c r="AW33" s="910">
        <v>1678.5657094964238</v>
      </c>
      <c r="AX33" s="910">
        <v>1888.0103611567883</v>
      </c>
      <c r="AY33" s="910">
        <v>2380.8449263237721</v>
      </c>
      <c r="AZ33" s="910">
        <v>2833.1221729447475</v>
      </c>
      <c r="BA33" s="910">
        <v>2778.8884160840958</v>
      </c>
      <c r="BB33" s="910">
        <v>3063.1810231903851</v>
      </c>
      <c r="BC33" s="910">
        <v>2994.2829006788688</v>
      </c>
      <c r="BD33" s="910">
        <v>2829.6702427972245</v>
      </c>
      <c r="BE33" s="910">
        <v>3255.1729512293132</v>
      </c>
      <c r="BF33" s="910">
        <v>3154.5615910971273</v>
      </c>
      <c r="BG33" s="910">
        <v>3563.3023089562867</v>
      </c>
      <c r="BH33" s="910">
        <v>3581.8487998521628</v>
      </c>
      <c r="BI33" s="910">
        <v>3801.3384447968788</v>
      </c>
      <c r="BJ33" s="910">
        <v>4119.0759874696269</v>
      </c>
      <c r="BK33" s="910">
        <v>3926.1346945518999</v>
      </c>
      <c r="BL33" s="910">
        <v>2681.1872561806563</v>
      </c>
      <c r="BM33" s="910">
        <v>1474.5582112912969</v>
      </c>
      <c r="BN33" s="910">
        <v>650.2034556185846</v>
      </c>
      <c r="BO33" s="910">
        <v>667.48640307172207</v>
      </c>
      <c r="BP33" s="910">
        <v>752.83210079588366</v>
      </c>
      <c r="BQ33" s="910">
        <v>1797.284309990828</v>
      </c>
      <c r="BR33" s="910">
        <v>714.43162265632964</v>
      </c>
      <c r="BS33" s="910">
        <v>658.99931059230062</v>
      </c>
      <c r="BT33" s="910">
        <v>651.48079528121173</v>
      </c>
      <c r="BU33" s="910">
        <v>651.48079528121173</v>
      </c>
      <c r="BV33" s="910">
        <v>651.41558394688946</v>
      </c>
      <c r="BW33" s="526"/>
      <c r="BX33" s="910">
        <v>1276.4027217892547</v>
      </c>
      <c r="BY33" s="910">
        <v>1362.0506200546722</v>
      </c>
      <c r="BZ33" s="910">
        <v>1395.7940360731873</v>
      </c>
      <c r="CA33" s="910">
        <v>1468.9844416377159</v>
      </c>
      <c r="CB33" s="910">
        <v>1410.0878668906073</v>
      </c>
      <c r="CC33" s="910">
        <v>1362.4286628123987</v>
      </c>
      <c r="CD33" s="910">
        <v>1375.7847621555366</v>
      </c>
      <c r="CE33" s="910">
        <v>1236.4618790087086</v>
      </c>
      <c r="CF33" s="910">
        <v>1223.8691061535774</v>
      </c>
      <c r="CG33" s="910">
        <v>1163.2544337942786</v>
      </c>
      <c r="CH33" s="910">
        <v>1289.5303234726823</v>
      </c>
      <c r="CI33" s="910">
        <v>1502.0708938931616</v>
      </c>
      <c r="CJ33" s="910">
        <v>1562.0319503775945</v>
      </c>
      <c r="CK33" s="910">
        <v>1400.5941160325074</v>
      </c>
      <c r="CL33" s="910">
        <v>1667.3239118561753</v>
      </c>
      <c r="CM33" s="910">
        <v>1643.8434594508064</v>
      </c>
      <c r="CN33" s="910">
        <v>1701.5194260260641</v>
      </c>
      <c r="CO33" s="910">
        <v>1825.1532371397109</v>
      </c>
      <c r="CP33" s="910">
        <v>2408.375317491299</v>
      </c>
      <c r="CQ33" s="910">
        <v>2372.1484605796313</v>
      </c>
      <c r="CR33" s="910">
        <v>2008.3932694330624</v>
      </c>
      <c r="CS33" s="910">
        <v>2131.1280725436791</v>
      </c>
      <c r="CT33" s="910">
        <v>2180.4149570188729</v>
      </c>
      <c r="CU33" s="910">
        <v>1915.8989130061984</v>
      </c>
      <c r="CV33" s="910">
        <v>2064.7339535196861</v>
      </c>
      <c r="CW33" s="910">
        <v>2647.9003189034356</v>
      </c>
      <c r="CX33" s="910">
        <v>2462.6072288532637</v>
      </c>
      <c r="CY33" s="910">
        <v>2186.0666595844923</v>
      </c>
      <c r="CZ33" s="910">
        <v>2235.2735559822891</v>
      </c>
      <c r="DA33" s="910">
        <v>2522.6948612553401</v>
      </c>
      <c r="DB33" s="910">
        <v>2955.2718431161152</v>
      </c>
      <c r="DC33" s="910">
        <v>2810.3531627343359</v>
      </c>
      <c r="DD33" s="910">
        <v>2781.6483235824071</v>
      </c>
      <c r="DE33" s="910">
        <v>2599.6995436275884</v>
      </c>
      <c r="DF33" s="910">
        <v>3163.3748849664908</v>
      </c>
      <c r="DG33" s="526"/>
      <c r="DH33" s="910">
        <v>22.643345876209491</v>
      </c>
      <c r="DI33" s="910">
        <v>22.243608392293687</v>
      </c>
      <c r="DJ33" s="910">
        <v>22.455683831438918</v>
      </c>
      <c r="DK33" s="910">
        <v>21.751357716489963</v>
      </c>
      <c r="DL33" s="910">
        <v>21.865733042613158</v>
      </c>
      <c r="DM33" s="910">
        <v>22.351625244523177</v>
      </c>
      <c r="DN33" s="910">
        <v>20.685425285452638</v>
      </c>
      <c r="DO33" s="910">
        <v>20.577566346216393</v>
      </c>
      <c r="DP33" s="910">
        <v>30.006225963530877</v>
      </c>
      <c r="DQ33" s="910">
        <v>28.516498693770917</v>
      </c>
      <c r="DR33" s="910">
        <v>29.409547554484281</v>
      </c>
      <c r="DS33" s="910">
        <v>29.44616411599398</v>
      </c>
      <c r="DT33" s="910">
        <v>29.363003167417485</v>
      </c>
      <c r="DU33" s="910">
        <v>29.95083076716962</v>
      </c>
      <c r="DV33" s="910">
        <v>30.014134154103186</v>
      </c>
      <c r="DW33" s="910">
        <v>29.08930846407716</v>
      </c>
      <c r="DX33" s="910">
        <v>29.065042115594331</v>
      </c>
      <c r="DY33" s="910">
        <v>46.24449981250001</v>
      </c>
      <c r="DZ33" s="910">
        <v>42.288999999999994</v>
      </c>
      <c r="EA33" s="910">
        <v>38.283000000000001</v>
      </c>
      <c r="EB33" s="910">
        <v>35.046000000000006</v>
      </c>
      <c r="EC33" s="910">
        <v>34.806999999999995</v>
      </c>
      <c r="ED33" s="910">
        <v>30.074999999999996</v>
      </c>
      <c r="EE33" s="910">
        <v>30.074999999999996</v>
      </c>
      <c r="EF33" s="910">
        <v>29.958999999999993</v>
      </c>
      <c r="EG33" s="910">
        <v>26.347999999999992</v>
      </c>
      <c r="EH33" s="910">
        <v>24.274999999999995</v>
      </c>
      <c r="EI33" s="910">
        <v>25.522999999999996</v>
      </c>
      <c r="EJ33" s="910">
        <v>27.727999999999998</v>
      </c>
      <c r="EK33" s="910">
        <v>177.2544386354671</v>
      </c>
      <c r="EL33" s="910">
        <v>26.876999999999995</v>
      </c>
      <c r="EM33" s="910">
        <v>27.040999999999997</v>
      </c>
      <c r="EN33" s="910">
        <v>28.999999999999993</v>
      </c>
      <c r="EO33" s="910">
        <v>28.999999999999993</v>
      </c>
      <c r="EP33" s="910">
        <v>28.999999999999993</v>
      </c>
      <c r="EQ33" s="526"/>
      <c r="ER33" s="910">
        <v>2249.7673270094388</v>
      </c>
      <c r="ES33" s="910">
        <v>2215.8591378206138</v>
      </c>
      <c r="ET33" s="910">
        <v>2104.9473568222784</v>
      </c>
      <c r="EU33" s="910">
        <v>2416.3777813011943</v>
      </c>
      <c r="EV33" s="910">
        <v>2650.7379273767101</v>
      </c>
      <c r="EW33" s="910">
        <v>2947.3629583189909</v>
      </c>
      <c r="EX33" s="910">
        <v>2623.8872620658854</v>
      </c>
      <c r="EY33" s="910">
        <v>2780.5134246705329</v>
      </c>
      <c r="EZ33" s="910">
        <v>3503.0710907215894</v>
      </c>
      <c r="FA33" s="910">
        <v>3312.1236249801195</v>
      </c>
      <c r="FB33" s="910">
        <v>3984.025374373563</v>
      </c>
      <c r="FC33" s="910">
        <v>3520.0845204940856</v>
      </c>
      <c r="FD33" s="910">
        <v>3894.7390621023565</v>
      </c>
      <c r="FE33" s="910">
        <v>3245.5186760721617</v>
      </c>
      <c r="FF33" s="910">
        <v>3138.9837674509572</v>
      </c>
      <c r="FG33" s="910">
        <v>3748.7792524041843</v>
      </c>
      <c r="FH33" s="910">
        <v>4180.8923811222903</v>
      </c>
      <c r="FI33" s="910">
        <v>1455.2007054768133</v>
      </c>
      <c r="FJ33" s="910">
        <v>2099.7484200967037</v>
      </c>
      <c r="FK33" s="910">
        <v>2051.9180202254943</v>
      </c>
      <c r="FL33" s="910">
        <v>2029.3007896059348</v>
      </c>
      <c r="FM33" s="910">
        <v>1991.1020712628574</v>
      </c>
      <c r="FN33" s="910">
        <v>2036.8017768129669</v>
      </c>
      <c r="FO33" s="910">
        <v>2083.9949342046148</v>
      </c>
      <c r="FP33" s="910">
        <v>2109.2680596839559</v>
      </c>
      <c r="FQ33" s="910">
        <v>2056.5259093898903</v>
      </c>
      <c r="FR33" s="910">
        <v>2312.0715397419781</v>
      </c>
      <c r="FS33" s="910">
        <v>2399.4935166508794</v>
      </c>
      <c r="FT33" s="910">
        <v>2494.4903087403295</v>
      </c>
      <c r="FU33" s="910">
        <v>3170.5088418894507</v>
      </c>
      <c r="FV33" s="910">
        <v>2143.9680323878024</v>
      </c>
      <c r="FW33" s="910">
        <v>2126.7595621460746</v>
      </c>
      <c r="FX33" s="910">
        <v>2671.3207432880481</v>
      </c>
      <c r="FY33" s="910">
        <v>2661.2833199371717</v>
      </c>
      <c r="FZ33" s="910">
        <v>2636.1621525431515</v>
      </c>
      <c r="GA33" s="526"/>
      <c r="GB33" s="910">
        <v>164.96728320000003</v>
      </c>
      <c r="GC33" s="910">
        <v>139.86686719999994</v>
      </c>
      <c r="GD33" s="910">
        <v>183.81379200000003</v>
      </c>
      <c r="GE33" s="910">
        <v>188.74956160000005</v>
      </c>
      <c r="GF33" s="910">
        <v>232.76816639999998</v>
      </c>
      <c r="GG33" s="910">
        <v>279.42319839999993</v>
      </c>
      <c r="GH33" s="910">
        <v>273.86404309919993</v>
      </c>
      <c r="GI33" s="910">
        <v>271.64349953440006</v>
      </c>
      <c r="GJ33" s="910">
        <v>443.13638906400001</v>
      </c>
      <c r="GK33" s="910">
        <v>465.44949179679992</v>
      </c>
      <c r="GL33" s="910">
        <v>557.8378316464001</v>
      </c>
      <c r="GM33" s="910">
        <v>573.28554814079996</v>
      </c>
      <c r="GN33" s="910">
        <v>630.87403330560005</v>
      </c>
      <c r="GO33" s="910">
        <v>442.69517737919989</v>
      </c>
      <c r="GP33" s="910">
        <v>443.09066511679998</v>
      </c>
      <c r="GQ33" s="910">
        <v>631.60692986559991</v>
      </c>
      <c r="GR33" s="910">
        <v>595.81419810879993</v>
      </c>
      <c r="GS33" s="910">
        <v>1082.8495932495998</v>
      </c>
      <c r="GT33" s="910">
        <v>1508.0543325135991</v>
      </c>
      <c r="GU33" s="910">
        <v>1215.1456433727999</v>
      </c>
      <c r="GV33" s="910">
        <v>1202.0389371296001</v>
      </c>
      <c r="GW33" s="910">
        <v>1346.9508050886056</v>
      </c>
      <c r="GX33" s="910">
        <v>1334.7050137364145</v>
      </c>
      <c r="GY33" s="910">
        <v>1516.6782752110898</v>
      </c>
      <c r="GZ33" s="910">
        <v>1457.6083116735999</v>
      </c>
      <c r="HA33" s="910">
        <v>1315.4081499270055</v>
      </c>
      <c r="HB33" s="910">
        <v>1289.7817149126054</v>
      </c>
      <c r="HC33" s="910">
        <v>1225.482637710305</v>
      </c>
      <c r="HD33" s="910">
        <v>1297.1048521955777</v>
      </c>
      <c r="HE33" s="910">
        <v>1293.524736541824</v>
      </c>
      <c r="HF33" s="910">
        <v>1174.9309594426845</v>
      </c>
      <c r="HG33" s="910">
        <v>1123.1092868983376</v>
      </c>
      <c r="HH33" s="910">
        <v>1095.9698599016726</v>
      </c>
      <c r="HI33" s="910">
        <v>1088.8495585006888</v>
      </c>
      <c r="HJ33" s="910">
        <v>1530.7161521850953</v>
      </c>
      <c r="HK33" s="526"/>
      <c r="HL33" s="910">
        <v>0</v>
      </c>
      <c r="HM33" s="910">
        <v>0</v>
      </c>
      <c r="HN33" s="910">
        <v>0</v>
      </c>
      <c r="HO33" s="910">
        <v>0</v>
      </c>
      <c r="HP33" s="910">
        <v>0</v>
      </c>
      <c r="HQ33" s="910">
        <v>0</v>
      </c>
      <c r="HR33" s="910">
        <v>0</v>
      </c>
      <c r="HS33" s="910">
        <v>0</v>
      </c>
      <c r="HT33" s="910">
        <v>0</v>
      </c>
      <c r="HU33" s="910">
        <v>0</v>
      </c>
      <c r="HV33" s="910">
        <v>0</v>
      </c>
      <c r="HW33" s="910">
        <v>0</v>
      </c>
      <c r="HX33" s="910">
        <v>0</v>
      </c>
      <c r="HY33" s="910">
        <v>0</v>
      </c>
      <c r="HZ33" s="910">
        <v>0</v>
      </c>
      <c r="IA33" s="910">
        <v>0</v>
      </c>
      <c r="IB33" s="910">
        <v>0</v>
      </c>
      <c r="IC33" s="910">
        <v>0</v>
      </c>
      <c r="ID33" s="910">
        <v>0</v>
      </c>
      <c r="IE33" s="910">
        <v>0</v>
      </c>
      <c r="IF33" s="910">
        <v>0</v>
      </c>
      <c r="IG33" s="910">
        <v>0</v>
      </c>
      <c r="IH33" s="910">
        <v>0</v>
      </c>
      <c r="II33" s="910">
        <v>0</v>
      </c>
      <c r="IJ33" s="910">
        <v>0</v>
      </c>
      <c r="IK33" s="910">
        <v>0</v>
      </c>
      <c r="IL33" s="910">
        <v>0</v>
      </c>
      <c r="IM33" s="910">
        <v>0</v>
      </c>
      <c r="IN33" s="910">
        <v>0</v>
      </c>
      <c r="IO33" s="910">
        <v>0</v>
      </c>
      <c r="IP33" s="910">
        <v>0</v>
      </c>
      <c r="IQ33" s="910">
        <v>0</v>
      </c>
      <c r="IR33" s="910">
        <v>0</v>
      </c>
      <c r="IS33" s="910">
        <v>0</v>
      </c>
      <c r="IT33" s="910">
        <v>0</v>
      </c>
      <c r="IU33" s="526"/>
      <c r="IV33" s="910">
        <v>0</v>
      </c>
      <c r="IW33" s="910">
        <v>0</v>
      </c>
      <c r="IX33" s="910">
        <v>0</v>
      </c>
      <c r="IY33" s="910">
        <v>0</v>
      </c>
      <c r="IZ33" s="910">
        <v>0</v>
      </c>
      <c r="JA33" s="910">
        <v>0</v>
      </c>
      <c r="JB33" s="910">
        <v>0</v>
      </c>
      <c r="JC33" s="910">
        <v>0</v>
      </c>
      <c r="JD33" s="910">
        <v>0</v>
      </c>
      <c r="JE33" s="910">
        <v>0</v>
      </c>
      <c r="JF33" s="910">
        <v>0</v>
      </c>
      <c r="JG33" s="910">
        <v>0</v>
      </c>
      <c r="JH33" s="910">
        <v>0</v>
      </c>
      <c r="JI33" s="910">
        <v>0</v>
      </c>
      <c r="JJ33" s="910">
        <v>0</v>
      </c>
      <c r="JK33" s="910">
        <v>0</v>
      </c>
      <c r="JL33" s="910">
        <v>0</v>
      </c>
      <c r="JM33" s="910">
        <v>0</v>
      </c>
      <c r="JN33" s="910">
        <v>0</v>
      </c>
      <c r="JO33" s="910">
        <v>0</v>
      </c>
      <c r="JP33" s="910">
        <v>0</v>
      </c>
      <c r="JQ33" s="910">
        <v>0</v>
      </c>
      <c r="JR33" s="910">
        <v>0</v>
      </c>
      <c r="JS33" s="910">
        <v>0</v>
      </c>
      <c r="JT33" s="910">
        <v>0</v>
      </c>
      <c r="JU33" s="910">
        <v>0</v>
      </c>
      <c r="JV33" s="910">
        <v>0</v>
      </c>
      <c r="JW33" s="910">
        <v>0</v>
      </c>
      <c r="JX33" s="910">
        <v>0</v>
      </c>
      <c r="JY33" s="910">
        <v>0</v>
      </c>
      <c r="JZ33" s="910">
        <v>0</v>
      </c>
      <c r="KA33" s="910">
        <v>0</v>
      </c>
      <c r="KB33" s="910">
        <v>0</v>
      </c>
      <c r="KC33" s="910">
        <v>0</v>
      </c>
      <c r="KD33" s="910">
        <v>0</v>
      </c>
      <c r="KE33" s="526"/>
      <c r="KF33" s="910">
        <v>0</v>
      </c>
      <c r="KG33" s="910">
        <v>0</v>
      </c>
      <c r="KH33" s="910">
        <v>0</v>
      </c>
      <c r="KI33" s="910">
        <v>0</v>
      </c>
      <c r="KJ33" s="910">
        <v>0</v>
      </c>
      <c r="KK33" s="910">
        <v>0</v>
      </c>
      <c r="KL33" s="910">
        <v>0</v>
      </c>
      <c r="KM33" s="910">
        <v>0</v>
      </c>
      <c r="KN33" s="910">
        <v>0</v>
      </c>
      <c r="KO33" s="910">
        <v>0</v>
      </c>
      <c r="KP33" s="910">
        <v>0</v>
      </c>
      <c r="KQ33" s="910">
        <v>0</v>
      </c>
      <c r="KR33" s="910">
        <v>0</v>
      </c>
      <c r="KS33" s="910">
        <v>0</v>
      </c>
      <c r="KT33" s="910">
        <v>0</v>
      </c>
      <c r="KU33" s="910">
        <v>0</v>
      </c>
      <c r="KV33" s="910">
        <v>0</v>
      </c>
      <c r="KW33" s="910">
        <v>0</v>
      </c>
      <c r="KX33" s="910">
        <v>0</v>
      </c>
      <c r="KY33" s="910">
        <v>0</v>
      </c>
      <c r="KZ33" s="910">
        <v>0</v>
      </c>
      <c r="LA33" s="910">
        <v>0</v>
      </c>
      <c r="LB33" s="910">
        <v>0</v>
      </c>
      <c r="LC33" s="910">
        <v>0</v>
      </c>
      <c r="LD33" s="910">
        <v>0</v>
      </c>
      <c r="LE33" s="910">
        <v>0</v>
      </c>
      <c r="LF33" s="910">
        <v>0</v>
      </c>
      <c r="LG33" s="910">
        <v>0</v>
      </c>
      <c r="LH33" s="910">
        <v>0</v>
      </c>
      <c r="LI33" s="910">
        <v>0</v>
      </c>
      <c r="LJ33" s="910">
        <v>0</v>
      </c>
      <c r="LK33" s="910">
        <v>0</v>
      </c>
      <c r="LL33" s="910">
        <v>0</v>
      </c>
      <c r="LM33" s="910">
        <v>0</v>
      </c>
      <c r="LN33" s="910">
        <v>0</v>
      </c>
      <c r="LO33" s="526"/>
      <c r="LP33" s="910">
        <v>15466.573512063573</v>
      </c>
      <c r="LQ33" s="910">
        <v>15791.691394177842</v>
      </c>
      <c r="LR33" s="910">
        <v>17343.372044196069</v>
      </c>
      <c r="LS33" s="910">
        <v>26381.424797535034</v>
      </c>
      <c r="LT33" s="910">
        <v>26881.409084271487</v>
      </c>
      <c r="LU33" s="910">
        <v>29789.362805560584</v>
      </c>
      <c r="LV33" s="910">
        <v>32529.840454672198</v>
      </c>
      <c r="LW33" s="910">
        <v>34223.44800215232</v>
      </c>
      <c r="LX33" s="910">
        <v>33572.502631319017</v>
      </c>
      <c r="LY33" s="910">
        <v>37255.025008939338</v>
      </c>
      <c r="LZ33" s="910">
        <v>38303.503082845964</v>
      </c>
      <c r="MA33" s="910">
        <v>40597.861865888626</v>
      </c>
      <c r="MB33" s="910">
        <v>40733.92497527766</v>
      </c>
      <c r="MC33" s="910">
        <v>41481.038145712548</v>
      </c>
      <c r="MD33" s="910">
        <v>42349.457419714076</v>
      </c>
      <c r="ME33" s="910">
        <v>44885.173575987159</v>
      </c>
      <c r="MF33" s="910">
        <v>45196.046484976323</v>
      </c>
      <c r="MG33" s="910">
        <v>45008.614407290879</v>
      </c>
      <c r="MH33" s="910">
        <v>44965.401566046363</v>
      </c>
      <c r="MI33" s="910">
        <v>48989.353326658282</v>
      </c>
      <c r="MJ33" s="910">
        <v>49720.705904794544</v>
      </c>
      <c r="MK33" s="910">
        <v>52108.052620058057</v>
      </c>
      <c r="ML33" s="910">
        <v>50270.206009367073</v>
      </c>
      <c r="MM33" s="910">
        <v>50760.986418913133</v>
      </c>
      <c r="MN33" s="910">
        <v>50384.330144324449</v>
      </c>
      <c r="MO33" s="910">
        <v>50828.870252894623</v>
      </c>
      <c r="MP33" s="910">
        <v>53494.841468274841</v>
      </c>
      <c r="MQ33" s="910">
        <v>63811.352487426557</v>
      </c>
      <c r="MR33" s="910">
        <v>72502.999488756497</v>
      </c>
      <c r="MS33" s="910">
        <v>80322.239362979715</v>
      </c>
      <c r="MT33" s="910">
        <v>83794.726685386719</v>
      </c>
      <c r="MU33" s="910">
        <v>85654.650816502544</v>
      </c>
      <c r="MV33" s="910">
        <v>95845.474858438887</v>
      </c>
      <c r="MW33" s="910">
        <v>98452.134256450765</v>
      </c>
      <c r="MX33" s="910">
        <v>84345.408199438549</v>
      </c>
      <c r="MY33" s="526"/>
      <c r="MZ33" s="910">
        <v>0</v>
      </c>
      <c r="NA33" s="910">
        <v>0</v>
      </c>
      <c r="NB33" s="910">
        <v>0</v>
      </c>
      <c r="NC33" s="910">
        <v>0</v>
      </c>
      <c r="ND33" s="910">
        <v>0</v>
      </c>
      <c r="NE33" s="910">
        <v>0</v>
      </c>
      <c r="NF33" s="910">
        <v>0</v>
      </c>
      <c r="NG33" s="910">
        <v>0</v>
      </c>
      <c r="NH33" s="910">
        <v>0</v>
      </c>
      <c r="NI33" s="910">
        <v>0</v>
      </c>
      <c r="NJ33" s="910">
        <v>0</v>
      </c>
      <c r="NK33" s="910">
        <v>0</v>
      </c>
      <c r="NL33" s="910">
        <v>0</v>
      </c>
      <c r="NM33" s="910">
        <v>0</v>
      </c>
      <c r="NN33" s="910">
        <v>0</v>
      </c>
      <c r="NO33" s="910">
        <v>0</v>
      </c>
      <c r="NP33" s="910">
        <v>0</v>
      </c>
      <c r="NQ33" s="910">
        <v>0</v>
      </c>
      <c r="NR33" s="910">
        <v>0</v>
      </c>
      <c r="NS33" s="910">
        <v>0</v>
      </c>
      <c r="NT33" s="910">
        <v>0</v>
      </c>
      <c r="NU33" s="910">
        <v>0</v>
      </c>
      <c r="NV33" s="910">
        <v>0</v>
      </c>
      <c r="NW33" s="910">
        <v>0</v>
      </c>
      <c r="NX33" s="910">
        <v>0</v>
      </c>
      <c r="NY33" s="910">
        <v>0</v>
      </c>
      <c r="NZ33" s="910">
        <v>0</v>
      </c>
      <c r="OA33" s="910">
        <v>0</v>
      </c>
      <c r="OB33" s="910">
        <v>0</v>
      </c>
      <c r="OC33" s="910">
        <v>0</v>
      </c>
      <c r="OD33" s="910">
        <v>0</v>
      </c>
      <c r="OE33" s="910">
        <v>0</v>
      </c>
      <c r="OF33" s="910">
        <v>0</v>
      </c>
      <c r="OG33" s="910">
        <v>0</v>
      </c>
      <c r="OH33" s="910">
        <v>0</v>
      </c>
      <c r="OI33" s="526"/>
      <c r="OJ33" s="910">
        <v>83.2764808263899</v>
      </c>
      <c r="OK33" s="910">
        <v>85.815288292403167</v>
      </c>
      <c r="OL33" s="910">
        <v>90.264179518944857</v>
      </c>
      <c r="OM33" s="910">
        <v>92.130599394770385</v>
      </c>
      <c r="ON33" s="910">
        <v>105.73852053098562</v>
      </c>
      <c r="OO33" s="910">
        <v>96.682670722664355</v>
      </c>
      <c r="OP33" s="910">
        <v>85.124089338539818</v>
      </c>
      <c r="OQ33" s="910">
        <v>84.370691980076529</v>
      </c>
      <c r="OR33" s="910">
        <v>82.61458608582268</v>
      </c>
      <c r="OS33" s="910">
        <v>87.187307409243573</v>
      </c>
      <c r="OT33" s="910">
        <v>88.426417655009345</v>
      </c>
      <c r="OU33" s="910">
        <v>88.318238209672558</v>
      </c>
      <c r="OV33" s="910">
        <v>45.623877292258562</v>
      </c>
      <c r="OW33" s="910">
        <v>46.615821479713595</v>
      </c>
      <c r="OX33" s="910">
        <v>72.92305217483333</v>
      </c>
      <c r="OY33" s="910">
        <v>83.850358593109121</v>
      </c>
      <c r="OZ33" s="910">
        <v>87.560760196434231</v>
      </c>
      <c r="PA33" s="910">
        <v>372.77181487508722</v>
      </c>
      <c r="PB33" s="910">
        <v>397.27809815950917</v>
      </c>
      <c r="PC33" s="910">
        <v>579.83467522370995</v>
      </c>
      <c r="PD33" s="910">
        <v>581.30329920094698</v>
      </c>
      <c r="PE33" s="910">
        <v>683.93973196211903</v>
      </c>
      <c r="PF33" s="910">
        <v>716.7</v>
      </c>
      <c r="PG33" s="910">
        <v>771.80953786906286</v>
      </c>
      <c r="PH33" s="910">
        <v>783.21785622593075</v>
      </c>
      <c r="PI33" s="910">
        <v>710</v>
      </c>
      <c r="PJ33" s="910">
        <v>716.13390617060907</v>
      </c>
      <c r="PK33" s="910">
        <v>844.51128694093211</v>
      </c>
      <c r="PL33" s="910">
        <v>858.73416302399994</v>
      </c>
      <c r="PM33" s="910">
        <v>882.53972619000001</v>
      </c>
      <c r="PN33" s="910">
        <v>936.81199050200007</v>
      </c>
      <c r="PO33" s="910">
        <v>973.81199050200007</v>
      </c>
      <c r="PP33" s="910">
        <v>975.81199050200007</v>
      </c>
      <c r="PQ33" s="910">
        <v>975.81199050200007</v>
      </c>
      <c r="PR33" s="910">
        <v>979.11944977143753</v>
      </c>
      <c r="PS33" s="526"/>
      <c r="PT33" s="910">
        <v>0</v>
      </c>
      <c r="PU33" s="910">
        <v>0</v>
      </c>
      <c r="PV33" s="910">
        <v>0</v>
      </c>
      <c r="PW33" s="910">
        <v>0</v>
      </c>
      <c r="PX33" s="910">
        <v>0</v>
      </c>
      <c r="PY33" s="910">
        <v>0</v>
      </c>
      <c r="PZ33" s="910">
        <v>0</v>
      </c>
      <c r="QA33" s="910">
        <v>0</v>
      </c>
      <c r="QB33" s="910">
        <v>0</v>
      </c>
      <c r="QC33" s="910">
        <v>0</v>
      </c>
      <c r="QD33" s="910">
        <v>0</v>
      </c>
      <c r="QE33" s="910">
        <v>0</v>
      </c>
      <c r="QF33" s="910">
        <v>0</v>
      </c>
      <c r="QG33" s="910">
        <v>0</v>
      </c>
      <c r="QH33" s="910">
        <v>0</v>
      </c>
      <c r="QI33" s="910">
        <v>0</v>
      </c>
      <c r="QJ33" s="910">
        <v>0</v>
      </c>
      <c r="QK33" s="910">
        <v>0</v>
      </c>
      <c r="QL33" s="910">
        <v>0</v>
      </c>
      <c r="QM33" s="910">
        <v>0</v>
      </c>
      <c r="QN33" s="910">
        <v>0</v>
      </c>
      <c r="QO33" s="910">
        <v>0</v>
      </c>
      <c r="QP33" s="910">
        <v>0</v>
      </c>
      <c r="QQ33" s="910">
        <v>0</v>
      </c>
      <c r="QR33" s="910">
        <v>0</v>
      </c>
      <c r="QS33" s="910">
        <v>0</v>
      </c>
      <c r="QT33" s="910">
        <v>0</v>
      </c>
      <c r="QU33" s="910">
        <v>0</v>
      </c>
      <c r="QV33" s="910">
        <v>0</v>
      </c>
      <c r="QW33" s="910">
        <v>0</v>
      </c>
      <c r="QX33" s="910">
        <v>0</v>
      </c>
      <c r="QY33" s="910">
        <v>0</v>
      </c>
      <c r="QZ33" s="910">
        <v>0</v>
      </c>
      <c r="RA33" s="910">
        <v>0</v>
      </c>
      <c r="RB33" s="910">
        <v>0</v>
      </c>
      <c r="RC33" s="526"/>
      <c r="RD33" s="910">
        <v>540.57002117119544</v>
      </c>
      <c r="RE33" s="910">
        <v>557.64035848393212</v>
      </c>
      <c r="RF33" s="910">
        <v>577.08367196402298</v>
      </c>
      <c r="RG33" s="910">
        <v>577.56831276685216</v>
      </c>
      <c r="RH33" s="910">
        <v>657.21876937654281</v>
      </c>
      <c r="RI33" s="910">
        <v>609.64679671728095</v>
      </c>
      <c r="RJ33" s="910">
        <v>535.10345232036047</v>
      </c>
      <c r="RK33" s="910">
        <v>417.83018170154759</v>
      </c>
      <c r="RL33" s="910">
        <v>360.73195725580905</v>
      </c>
      <c r="RM33" s="910">
        <v>406.40810360104274</v>
      </c>
      <c r="RN33" s="910">
        <v>437.82015175359703</v>
      </c>
      <c r="RO33" s="910">
        <v>420.89268908128099</v>
      </c>
      <c r="RP33" s="910">
        <v>513.13424183019526</v>
      </c>
      <c r="RQ33" s="910">
        <v>532.48314206674991</v>
      </c>
      <c r="RR33" s="910">
        <v>467.30119797941211</v>
      </c>
      <c r="RS33" s="910">
        <v>617.81247759908581</v>
      </c>
      <c r="RT33" s="910">
        <v>626.19731738616679</v>
      </c>
      <c r="RU33" s="910">
        <v>694.22900489853043</v>
      </c>
      <c r="RV33" s="910">
        <v>722.62711717692946</v>
      </c>
      <c r="RW33" s="910">
        <v>686.52680124025039</v>
      </c>
      <c r="RX33" s="910">
        <v>720.15700000000004</v>
      </c>
      <c r="RY33" s="910">
        <v>705.01535000000001</v>
      </c>
      <c r="RZ33" s="910">
        <v>712.55191620190931</v>
      </c>
      <c r="SA33" s="910">
        <v>672.96727087279612</v>
      </c>
      <c r="SB33" s="910">
        <v>663.27973189567228</v>
      </c>
      <c r="SC33" s="910">
        <v>585.16274049999981</v>
      </c>
      <c r="SD33" s="910">
        <v>585.16274049999981</v>
      </c>
      <c r="SE33" s="910">
        <v>573.99050382218866</v>
      </c>
      <c r="SF33" s="910">
        <v>549</v>
      </c>
      <c r="SG33" s="910">
        <v>549.95004926017589</v>
      </c>
      <c r="SH33" s="910">
        <v>551.04994935869638</v>
      </c>
      <c r="SI33" s="910">
        <v>583.43931973828558</v>
      </c>
      <c r="SJ33" s="910">
        <v>586.44185307739781</v>
      </c>
      <c r="SK33" s="910">
        <v>656.55395681911739</v>
      </c>
      <c r="SL33" s="910">
        <v>199.10682718259142</v>
      </c>
      <c r="SM33" s="526"/>
      <c r="SN33" s="910">
        <v>417.40124029836522</v>
      </c>
      <c r="SO33" s="910">
        <v>451.54930780712982</v>
      </c>
      <c r="SP33" s="910">
        <v>463.83582502580339</v>
      </c>
      <c r="SQ33" s="910">
        <v>473.18630829309342</v>
      </c>
      <c r="SR33" s="910">
        <v>577.3734344179926</v>
      </c>
      <c r="SS33" s="910">
        <v>573.18087952182952</v>
      </c>
      <c r="ST33" s="910">
        <v>547.3412095225608</v>
      </c>
      <c r="SU33" s="910">
        <v>526.02142811932924</v>
      </c>
      <c r="SV33" s="910">
        <v>500.85879303110153</v>
      </c>
      <c r="SW33" s="910">
        <v>586.01859527761485</v>
      </c>
      <c r="SX33" s="910">
        <v>601.73043087438987</v>
      </c>
      <c r="SY33" s="910">
        <v>592.90483652254784</v>
      </c>
      <c r="SZ33" s="910">
        <v>584.56763997792643</v>
      </c>
      <c r="TA33" s="910">
        <v>607.56944356721544</v>
      </c>
      <c r="TB33" s="910">
        <v>595.47046784790939</v>
      </c>
      <c r="TC33" s="910">
        <v>1454.3389620520459</v>
      </c>
      <c r="TD33" s="910">
        <v>1544.2425004783552</v>
      </c>
      <c r="TE33" s="910">
        <v>1869.1508554161619</v>
      </c>
      <c r="TF33" s="910">
        <v>1535.6368313434762</v>
      </c>
      <c r="TG33" s="910">
        <v>2074.7837494600153</v>
      </c>
      <c r="TH33" s="910">
        <v>2292.7522193226691</v>
      </c>
      <c r="TI33" s="910">
        <v>2585.1971056855787</v>
      </c>
      <c r="TJ33" s="910">
        <v>2621.375482750384</v>
      </c>
      <c r="TK33" s="910">
        <v>2661.2065102782876</v>
      </c>
      <c r="TL33" s="910">
        <v>2377.6003508096105</v>
      </c>
      <c r="TM33" s="910">
        <v>2235.1930563103251</v>
      </c>
      <c r="TN33" s="910">
        <v>1606.358644028616</v>
      </c>
      <c r="TO33" s="910">
        <v>2206.1621346703919</v>
      </c>
      <c r="TP33" s="910">
        <v>2543.069629101165</v>
      </c>
      <c r="TQ33" s="910">
        <v>2392.8404764293555</v>
      </c>
      <c r="TR33" s="910">
        <v>2311.3124865579111</v>
      </c>
      <c r="TS33" s="910">
        <v>1912.1968450209542</v>
      </c>
      <c r="TT33" s="910">
        <v>2604.6781932248196</v>
      </c>
      <c r="TU33" s="910">
        <v>2752.6491851282149</v>
      </c>
      <c r="TV33" s="910">
        <v>771.7607876231732</v>
      </c>
      <c r="TW33" s="526"/>
      <c r="TX33" s="910">
        <v>6377.2312630396418</v>
      </c>
      <c r="TY33" s="910">
        <v>7372.6144298398758</v>
      </c>
      <c r="TZ33" s="910">
        <v>7427.5067106416755</v>
      </c>
      <c r="UA33" s="910">
        <v>6019.5121035305519</v>
      </c>
      <c r="UB33" s="910">
        <v>4731.1025130466087</v>
      </c>
      <c r="UC33" s="910">
        <v>3768.418612848292</v>
      </c>
      <c r="UD33" s="910">
        <v>3166.7374029468292</v>
      </c>
      <c r="UE33" s="910">
        <v>2907.8116444141692</v>
      </c>
      <c r="UF33" s="910">
        <v>2549.13367239636</v>
      </c>
      <c r="UG33" s="910">
        <v>1626.8746840052011</v>
      </c>
      <c r="UH33" s="910">
        <v>1039.6335496632996</v>
      </c>
      <c r="UI33" s="910">
        <v>653.72185549981657</v>
      </c>
      <c r="UJ33" s="910">
        <v>370.38623798837085</v>
      </c>
      <c r="UK33" s="910">
        <v>579.67560142348759</v>
      </c>
      <c r="UL33" s="910">
        <v>456.7113244194685</v>
      </c>
      <c r="UM33" s="910">
        <v>321.94754790231684</v>
      </c>
      <c r="UN33" s="910">
        <v>704.35206269724381</v>
      </c>
      <c r="UO33" s="910">
        <v>360.92673267498708</v>
      </c>
      <c r="UP33" s="910">
        <v>205.20545997854865</v>
      </c>
      <c r="UQ33" s="910">
        <v>222.20197883840967</v>
      </c>
      <c r="UR33" s="910">
        <v>366.90779250520478</v>
      </c>
      <c r="US33" s="910">
        <v>262.41623927827897</v>
      </c>
      <c r="UT33" s="910">
        <v>365.67779250520476</v>
      </c>
      <c r="UU33" s="910">
        <v>260.3884864864865</v>
      </c>
      <c r="UV33" s="910">
        <v>273.93775858480751</v>
      </c>
      <c r="UW33" s="910">
        <v>620.91468424982622</v>
      </c>
      <c r="UX33" s="910">
        <v>620.3776842498263</v>
      </c>
      <c r="UY33" s="910">
        <v>800.34800117651275</v>
      </c>
      <c r="UZ33" s="910">
        <v>289.0407772126145</v>
      </c>
      <c r="VA33" s="910">
        <v>177.21520118139688</v>
      </c>
      <c r="VB33" s="910">
        <v>189.72072431332657</v>
      </c>
      <c r="VC33" s="910">
        <v>189.84417700915563</v>
      </c>
      <c r="VD33" s="910">
        <v>193</v>
      </c>
      <c r="VE33" s="910">
        <v>198</v>
      </c>
      <c r="VF33" s="910">
        <v>158.65075574276381</v>
      </c>
      <c r="VG33" s="526"/>
      <c r="VH33" s="910">
        <v>4.8755905511811024</v>
      </c>
      <c r="VI33" s="910">
        <v>4.8458267716535426</v>
      </c>
      <c r="VJ33" s="910">
        <v>5.0173228346456691</v>
      </c>
      <c r="VK33" s="910">
        <v>5.1916535433070869</v>
      </c>
      <c r="VL33" s="910">
        <v>5.3574803149606307</v>
      </c>
      <c r="VM33" s="910">
        <v>5.3801574803149617</v>
      </c>
      <c r="VN33" s="910">
        <v>5.4666141732283462</v>
      </c>
      <c r="VO33" s="910">
        <v>5.5870866141732289</v>
      </c>
      <c r="VP33" s="910">
        <v>5.7061417322834638</v>
      </c>
      <c r="VQ33" s="910">
        <v>5.8337007874015745</v>
      </c>
      <c r="VR33" s="910">
        <v>5.9485039370078727</v>
      </c>
      <c r="VS33" s="910">
        <v>5.9485039370078727</v>
      </c>
      <c r="VT33" s="910">
        <v>6.073228346456693</v>
      </c>
      <c r="VU33" s="910">
        <v>6.1979527559055105</v>
      </c>
      <c r="VV33" s="910">
        <v>6.3113385826771653</v>
      </c>
      <c r="VW33" s="910">
        <v>6.5409448818897653</v>
      </c>
      <c r="VX33" s="910">
        <v>6.5409448818897635</v>
      </c>
      <c r="VY33" s="910">
        <v>31.060629921259842</v>
      </c>
      <c r="VZ33" s="910">
        <v>18.035433070866141</v>
      </c>
      <c r="WA33" s="910">
        <v>30.865761981523967</v>
      </c>
      <c r="WB33" s="910">
        <v>28.303937007874012</v>
      </c>
      <c r="WC33" s="910">
        <v>22.751574803149602</v>
      </c>
      <c r="WD33" s="910">
        <v>26.716535433070867</v>
      </c>
      <c r="WE33" s="910">
        <v>25.859055118110234</v>
      </c>
      <c r="WF33" s="910">
        <v>21.663779527559054</v>
      </c>
      <c r="WG33" s="910">
        <v>21.975590551181103</v>
      </c>
      <c r="WH33" s="910">
        <v>15.696850393700787</v>
      </c>
      <c r="WI33" s="910">
        <v>24.190157480314959</v>
      </c>
      <c r="WJ33" s="910">
        <v>19.84251968503937</v>
      </c>
      <c r="WK33" s="910">
        <v>18.372047244094489</v>
      </c>
      <c r="WL33" s="910">
        <v>16.901574803149607</v>
      </c>
      <c r="WM33" s="910">
        <v>16.830708661417322</v>
      </c>
      <c r="WN33" s="910">
        <v>15</v>
      </c>
      <c r="WO33" s="910">
        <v>15</v>
      </c>
      <c r="WP33" s="910">
        <v>15</v>
      </c>
      <c r="WQ33" s="526"/>
      <c r="WR33" s="910">
        <v>0</v>
      </c>
      <c r="WS33" s="910">
        <v>0</v>
      </c>
      <c r="WT33" s="910">
        <v>0</v>
      </c>
      <c r="WU33" s="910">
        <v>0</v>
      </c>
      <c r="WV33" s="910">
        <v>0</v>
      </c>
      <c r="WW33" s="910">
        <v>0</v>
      </c>
      <c r="WX33" s="910">
        <v>0</v>
      </c>
      <c r="WY33" s="910">
        <v>0</v>
      </c>
      <c r="WZ33" s="910">
        <v>0</v>
      </c>
      <c r="XA33" s="910">
        <v>0</v>
      </c>
      <c r="XB33" s="910">
        <v>0</v>
      </c>
      <c r="XC33" s="910">
        <v>0</v>
      </c>
      <c r="XD33" s="910">
        <v>0</v>
      </c>
      <c r="XE33" s="910">
        <v>0</v>
      </c>
      <c r="XF33" s="910">
        <v>0</v>
      </c>
      <c r="XG33" s="910">
        <v>0</v>
      </c>
      <c r="XH33" s="910">
        <v>0</v>
      </c>
      <c r="XI33" s="910">
        <v>0</v>
      </c>
      <c r="XJ33" s="910">
        <v>0</v>
      </c>
      <c r="XK33" s="910">
        <v>0</v>
      </c>
      <c r="XL33" s="910">
        <v>0</v>
      </c>
      <c r="XM33" s="910">
        <v>0</v>
      </c>
      <c r="XN33" s="910">
        <v>0</v>
      </c>
      <c r="XO33" s="910">
        <v>0</v>
      </c>
      <c r="XP33" s="910">
        <v>0</v>
      </c>
      <c r="XQ33" s="910">
        <v>0</v>
      </c>
      <c r="XR33" s="910">
        <v>0</v>
      </c>
      <c r="XS33" s="910">
        <v>0</v>
      </c>
      <c r="XT33" s="910">
        <v>0</v>
      </c>
      <c r="XU33" s="910">
        <v>0</v>
      </c>
      <c r="XV33" s="910">
        <v>0</v>
      </c>
      <c r="XW33" s="910">
        <v>0</v>
      </c>
      <c r="XX33" s="910">
        <v>0</v>
      </c>
      <c r="XY33" s="910">
        <v>0</v>
      </c>
      <c r="XZ33" s="910">
        <v>0</v>
      </c>
      <c r="YA33" s="526"/>
      <c r="YB33" s="910">
        <v>0</v>
      </c>
      <c r="YC33" s="910">
        <v>0</v>
      </c>
      <c r="YD33" s="910">
        <v>0</v>
      </c>
      <c r="YE33" s="910">
        <v>0</v>
      </c>
      <c r="YF33" s="910">
        <v>0</v>
      </c>
      <c r="YG33" s="910">
        <v>0</v>
      </c>
      <c r="YH33" s="910">
        <v>0</v>
      </c>
      <c r="YI33" s="910">
        <v>0</v>
      </c>
      <c r="YJ33" s="910">
        <v>0</v>
      </c>
      <c r="YK33" s="910">
        <v>0</v>
      </c>
      <c r="YL33" s="910">
        <v>0</v>
      </c>
      <c r="YM33" s="910">
        <v>0</v>
      </c>
      <c r="YN33" s="910">
        <v>0</v>
      </c>
      <c r="YO33" s="910">
        <v>0</v>
      </c>
      <c r="YP33" s="910">
        <v>0</v>
      </c>
      <c r="YQ33" s="910">
        <v>0</v>
      </c>
      <c r="YR33" s="910">
        <v>0</v>
      </c>
      <c r="YS33" s="910">
        <v>0</v>
      </c>
      <c r="YT33" s="910">
        <v>0</v>
      </c>
      <c r="YU33" s="910">
        <v>0</v>
      </c>
      <c r="YV33" s="910">
        <v>0</v>
      </c>
      <c r="YW33" s="910">
        <v>0</v>
      </c>
      <c r="YX33" s="910">
        <v>0</v>
      </c>
      <c r="YY33" s="910">
        <v>0</v>
      </c>
      <c r="YZ33" s="910">
        <v>0</v>
      </c>
      <c r="ZA33" s="910">
        <v>0</v>
      </c>
      <c r="ZB33" s="910">
        <v>0</v>
      </c>
      <c r="ZC33" s="910">
        <v>0</v>
      </c>
      <c r="ZD33" s="910">
        <v>0</v>
      </c>
      <c r="ZE33" s="910">
        <v>0</v>
      </c>
      <c r="ZF33" s="910">
        <v>0</v>
      </c>
      <c r="ZG33" s="910">
        <v>0</v>
      </c>
      <c r="ZH33" s="910">
        <v>0</v>
      </c>
      <c r="ZI33" s="910">
        <v>0</v>
      </c>
      <c r="ZJ33" s="910">
        <v>49.125713226831266</v>
      </c>
      <c r="ZK33" s="526"/>
      <c r="ZL33" s="910">
        <v>272.89999999999992</v>
      </c>
      <c r="ZM33" s="910">
        <v>235.40000000000003</v>
      </c>
      <c r="ZN33" s="910">
        <v>245.5</v>
      </c>
      <c r="ZO33" s="910">
        <v>194.80000000000007</v>
      </c>
      <c r="ZP33" s="910">
        <v>184.8</v>
      </c>
      <c r="ZQ33" s="910">
        <v>194.19999999999993</v>
      </c>
      <c r="ZR33" s="910">
        <v>279.89999999999986</v>
      </c>
      <c r="ZS33" s="910">
        <v>325.39999999999992</v>
      </c>
      <c r="ZT33" s="910">
        <v>293.29999999999984</v>
      </c>
      <c r="ZU33" s="910">
        <v>308.00000000000006</v>
      </c>
      <c r="ZV33" s="910">
        <v>276.89999999999998</v>
      </c>
      <c r="ZW33" s="910">
        <v>333.50000000000011</v>
      </c>
      <c r="ZX33" s="910">
        <v>244.99999999999972</v>
      </c>
      <c r="ZY33" s="910">
        <v>421.69999999999993</v>
      </c>
      <c r="ZZ33" s="910">
        <v>458.29999999999995</v>
      </c>
      <c r="AAA33" s="910">
        <v>554.5999999999998</v>
      </c>
      <c r="AAB33" s="910">
        <v>606.68588200093313</v>
      </c>
      <c r="AAC33" s="910">
        <v>549.73304625623803</v>
      </c>
      <c r="AAD33" s="910">
        <v>396.22531501700053</v>
      </c>
      <c r="AAE33" s="910">
        <v>349.05231204832444</v>
      </c>
      <c r="AAF33" s="910">
        <v>437.51498776667182</v>
      </c>
      <c r="AAG33" s="910">
        <v>429.56933440622913</v>
      </c>
      <c r="AAH33" s="910">
        <v>368.75760000000008</v>
      </c>
      <c r="AAI33" s="910">
        <v>342.27759999999989</v>
      </c>
      <c r="AAJ33" s="910">
        <v>342.34380726643593</v>
      </c>
      <c r="AAK33" s="910">
        <v>371.86115200000012</v>
      </c>
      <c r="AAL33" s="910">
        <v>459.09007019999996</v>
      </c>
      <c r="AAM33" s="910">
        <v>406.0652399999999</v>
      </c>
      <c r="AAN33" s="910">
        <v>342.51096000000001</v>
      </c>
      <c r="AAO33" s="910">
        <v>391.97599999999983</v>
      </c>
      <c r="AAP33" s="910">
        <v>383.70865999999995</v>
      </c>
      <c r="AAQ33" s="910">
        <v>577.61421440000004</v>
      </c>
      <c r="AAR33" s="910">
        <v>577.61421440000004</v>
      </c>
      <c r="AAS33" s="910">
        <v>577.61421440000004</v>
      </c>
      <c r="AAT33" s="910">
        <v>201.11367745280006</v>
      </c>
      <c r="AAU33" s="526"/>
      <c r="AAV33" s="910">
        <v>25.350495846298802</v>
      </c>
      <c r="AAW33" s="910">
        <v>25.655241963888702</v>
      </c>
      <c r="AAX33" s="910">
        <v>25.963670397235159</v>
      </c>
      <c r="AAY33" s="910">
        <v>26.275825912420391</v>
      </c>
      <c r="AAZ33" s="910">
        <v>39.353744196378983</v>
      </c>
      <c r="ABA33" s="910">
        <v>26.911499999999997</v>
      </c>
      <c r="ABB33" s="910">
        <v>27.950999999999997</v>
      </c>
      <c r="ABC33" s="910">
        <v>29.838000000000001</v>
      </c>
      <c r="ABD33" s="910">
        <v>28.673999999999999</v>
      </c>
      <c r="ABE33" s="910">
        <v>23.758500000000002</v>
      </c>
      <c r="ABF33" s="910">
        <v>37.537500000000001</v>
      </c>
      <c r="ABG33" s="910">
        <v>37.304000000000002</v>
      </c>
      <c r="ABH33" s="910">
        <v>40.956437681076117</v>
      </c>
      <c r="ABI33" s="910">
        <v>38.259899717032084</v>
      </c>
      <c r="ABJ33" s="910">
        <v>38.195999999999998</v>
      </c>
      <c r="ABK33" s="910">
        <v>39.465499999999999</v>
      </c>
      <c r="ABL33" s="910">
        <v>39.427500000000002</v>
      </c>
      <c r="ABM33" s="910">
        <v>39.915999999999997</v>
      </c>
      <c r="ABN33" s="910">
        <v>40.516499999999994</v>
      </c>
      <c r="ABO33" s="910">
        <v>40.476499999999994</v>
      </c>
      <c r="ABP33" s="910">
        <v>41.09</v>
      </c>
      <c r="ABQ33" s="910">
        <v>41.122999999999998</v>
      </c>
      <c r="ABR33" s="910">
        <v>41.09</v>
      </c>
      <c r="ABS33" s="910">
        <v>41.106999999999999</v>
      </c>
      <c r="ABT33" s="910">
        <v>77</v>
      </c>
      <c r="ABU33" s="910">
        <v>41.122999999999998</v>
      </c>
      <c r="ABV33" s="910">
        <v>41.122999999999998</v>
      </c>
      <c r="ABW33" s="910">
        <v>43</v>
      </c>
      <c r="ABX33" s="910">
        <v>39.999999999999993</v>
      </c>
      <c r="ABY33" s="910">
        <v>45</v>
      </c>
      <c r="ABZ33" s="910">
        <v>52</v>
      </c>
      <c r="ACA33" s="910">
        <v>57.790394225430312</v>
      </c>
      <c r="ACB33" s="910">
        <v>59</v>
      </c>
      <c r="ACC33" s="910">
        <v>59</v>
      </c>
      <c r="ACD33" s="910">
        <v>43.932519689999992</v>
      </c>
      <c r="ACE33" s="526"/>
      <c r="ACF33" s="910">
        <v>4203.6929999999993</v>
      </c>
      <c r="ACG33" s="910">
        <v>4450.228000000001</v>
      </c>
      <c r="ACH33" s="910">
        <v>4459.83</v>
      </c>
      <c r="ACI33" s="910">
        <v>4724.8339999999989</v>
      </c>
      <c r="ACJ33" s="910">
        <v>5052.6359999999995</v>
      </c>
      <c r="ACK33" s="910">
        <v>5050.697000000001</v>
      </c>
      <c r="ACL33" s="910">
        <v>5409.7719110000007</v>
      </c>
      <c r="ACM33" s="910">
        <v>5555.9943270000003</v>
      </c>
      <c r="ACN33" s="910">
        <v>5868.6289949999991</v>
      </c>
      <c r="ACO33" s="910">
        <v>6675.1990190000006</v>
      </c>
      <c r="ACP33" s="910">
        <v>6169.7380370000001</v>
      </c>
      <c r="ACQ33" s="910">
        <v>7204.8191640000005</v>
      </c>
      <c r="ACR33" s="910">
        <v>7580.0372480000015</v>
      </c>
      <c r="ACS33" s="910">
        <v>7598.5761860000002</v>
      </c>
      <c r="ACT33" s="910">
        <v>8072.1464940000005</v>
      </c>
      <c r="ACU33" s="910">
        <v>8320.323298000003</v>
      </c>
      <c r="ACV33" s="910">
        <v>8757.3068540000004</v>
      </c>
      <c r="ACW33" s="910">
        <v>8095.6516430000011</v>
      </c>
      <c r="ACX33" s="910">
        <v>7965.3385599999983</v>
      </c>
      <c r="ACY33" s="910">
        <v>8743.4537239999991</v>
      </c>
      <c r="ACZ33" s="910">
        <v>9550.398917999999</v>
      </c>
      <c r="ADA33" s="910">
        <v>10010.511004</v>
      </c>
      <c r="ADB33" s="910">
        <v>10523.245126</v>
      </c>
      <c r="ADC33" s="910">
        <v>10462.050494000001</v>
      </c>
      <c r="ADD33" s="910">
        <v>9855.9031880000002</v>
      </c>
      <c r="ADE33" s="910">
        <v>10607.909776</v>
      </c>
      <c r="ADF33" s="910">
        <v>11093.258923999998</v>
      </c>
      <c r="ADG33" s="910">
        <v>11713.825051000003</v>
      </c>
      <c r="ADH33" s="910">
        <v>12224.453669</v>
      </c>
      <c r="ADI33" s="910">
        <v>12775.313778000003</v>
      </c>
      <c r="ADJ33" s="910">
        <v>13124.495472999999</v>
      </c>
      <c r="ADK33" s="910">
        <v>14053.527907000002</v>
      </c>
      <c r="ADL33" s="910">
        <v>14567.871211</v>
      </c>
      <c r="ADM33" s="910">
        <v>14713.549923110009</v>
      </c>
      <c r="ADN33" s="910">
        <v>15078.147408413974</v>
      </c>
      <c r="ADO33" s="526"/>
      <c r="ADP33" s="910">
        <v>0</v>
      </c>
      <c r="ADQ33" s="910">
        <v>0</v>
      </c>
      <c r="ADR33" s="910">
        <v>0</v>
      </c>
      <c r="ADS33" s="910">
        <v>0</v>
      </c>
      <c r="ADT33" s="910">
        <v>0</v>
      </c>
      <c r="ADU33" s="910">
        <v>0</v>
      </c>
      <c r="ADV33" s="910">
        <v>0</v>
      </c>
      <c r="ADW33" s="910">
        <v>0</v>
      </c>
      <c r="ADX33" s="910">
        <v>0</v>
      </c>
      <c r="ADY33" s="910">
        <v>0</v>
      </c>
      <c r="ADZ33" s="910">
        <v>0</v>
      </c>
      <c r="AEA33" s="910">
        <v>0</v>
      </c>
      <c r="AEB33" s="910">
        <v>0</v>
      </c>
      <c r="AEC33" s="910">
        <v>0</v>
      </c>
      <c r="AED33" s="910">
        <v>0</v>
      </c>
      <c r="AEE33" s="910">
        <v>0</v>
      </c>
      <c r="AEF33" s="910">
        <v>0</v>
      </c>
      <c r="AEG33" s="910">
        <v>0</v>
      </c>
      <c r="AEH33" s="910">
        <v>0</v>
      </c>
      <c r="AEI33" s="910">
        <v>0</v>
      </c>
      <c r="AEJ33" s="910">
        <v>0</v>
      </c>
      <c r="AEK33" s="910">
        <v>0</v>
      </c>
      <c r="AEL33" s="910">
        <v>0</v>
      </c>
      <c r="AEM33" s="910">
        <v>0</v>
      </c>
      <c r="AEN33" s="910">
        <v>0</v>
      </c>
      <c r="AEO33" s="910">
        <v>0</v>
      </c>
      <c r="AEP33" s="910">
        <v>0</v>
      </c>
      <c r="AEQ33" s="910">
        <v>0</v>
      </c>
      <c r="AER33" s="910">
        <v>0</v>
      </c>
      <c r="AES33" s="910">
        <v>0</v>
      </c>
      <c r="AET33" s="910">
        <v>0</v>
      </c>
      <c r="AEU33" s="910">
        <v>0</v>
      </c>
      <c r="AEV33" s="910">
        <v>0</v>
      </c>
      <c r="AEW33" s="910">
        <v>0</v>
      </c>
      <c r="AEX33" s="910">
        <v>0</v>
      </c>
      <c r="AEY33" s="526"/>
      <c r="AEZ33" s="910">
        <v>0</v>
      </c>
      <c r="AFA33" s="910">
        <v>0</v>
      </c>
      <c r="AFB33" s="910">
        <v>0</v>
      </c>
      <c r="AFC33" s="910">
        <v>0</v>
      </c>
      <c r="AFD33" s="910">
        <v>0</v>
      </c>
      <c r="AFE33" s="910">
        <v>0</v>
      </c>
      <c r="AFF33" s="910">
        <v>0</v>
      </c>
      <c r="AFG33" s="910">
        <v>0</v>
      </c>
      <c r="AFH33" s="910">
        <v>0</v>
      </c>
      <c r="AFI33" s="910">
        <v>0</v>
      </c>
      <c r="AFJ33" s="910">
        <v>0</v>
      </c>
      <c r="AFK33" s="910">
        <v>0</v>
      </c>
      <c r="AFL33" s="910">
        <v>0</v>
      </c>
      <c r="AFM33" s="910">
        <v>0</v>
      </c>
      <c r="AFN33" s="910">
        <v>0</v>
      </c>
      <c r="AFO33" s="910">
        <v>0</v>
      </c>
      <c r="AFP33" s="910">
        <v>0</v>
      </c>
      <c r="AFQ33" s="910">
        <v>0</v>
      </c>
      <c r="AFR33" s="910">
        <v>0</v>
      </c>
      <c r="AFS33" s="910">
        <v>0</v>
      </c>
      <c r="AFT33" s="910">
        <v>0</v>
      </c>
      <c r="AFU33" s="910">
        <v>0</v>
      </c>
      <c r="AFV33" s="910">
        <v>0</v>
      </c>
      <c r="AFW33" s="910">
        <v>0</v>
      </c>
      <c r="AFX33" s="910">
        <v>0</v>
      </c>
      <c r="AFY33" s="910">
        <v>0</v>
      </c>
      <c r="AFZ33" s="910">
        <v>0</v>
      </c>
      <c r="AGA33" s="910">
        <v>0</v>
      </c>
      <c r="AGB33" s="910">
        <v>0</v>
      </c>
      <c r="AGC33" s="910">
        <v>0</v>
      </c>
      <c r="AGD33" s="910">
        <v>0</v>
      </c>
      <c r="AGE33" s="910">
        <v>0</v>
      </c>
      <c r="AGF33" s="910">
        <v>0</v>
      </c>
      <c r="AGG33" s="910">
        <v>0</v>
      </c>
      <c r="AGH33" s="910">
        <v>0</v>
      </c>
    </row>
    <row r="34" spans="1:866" ht="16.5" x14ac:dyDescent="0.25">
      <c r="A34" s="529">
        <v>30</v>
      </c>
      <c r="B34" s="1501"/>
      <c r="C34" s="914" t="s">
        <v>861</v>
      </c>
      <c r="D34" s="915">
        <v>176.19581217369253</v>
      </c>
      <c r="E34" s="915">
        <v>194.89850480625384</v>
      </c>
      <c r="F34" s="915">
        <v>221.994023180368</v>
      </c>
      <c r="G34" s="915">
        <v>386.30878387722288</v>
      </c>
      <c r="H34" s="915">
        <v>442.99701624406856</v>
      </c>
      <c r="I34" s="915">
        <v>868.62007913735806</v>
      </c>
      <c r="J34" s="915">
        <v>1125.1590357884206</v>
      </c>
      <c r="K34" s="915">
        <v>1221.4136299268373</v>
      </c>
      <c r="L34" s="915">
        <v>1441.3108302222658</v>
      </c>
      <c r="M34" s="915">
        <v>1560.6350129640232</v>
      </c>
      <c r="N34" s="915">
        <v>2155.3562422994282</v>
      </c>
      <c r="O34" s="915">
        <v>2413.0984031310495</v>
      </c>
      <c r="P34" s="915">
        <v>2266.2743641394909</v>
      </c>
      <c r="Q34" s="915">
        <v>2384.684706712434</v>
      </c>
      <c r="R34" s="915">
        <v>2424.7760466035365</v>
      </c>
      <c r="S34" s="915">
        <v>2527.3056388237342</v>
      </c>
      <c r="T34" s="915">
        <v>2535.3022628327426</v>
      </c>
      <c r="U34" s="915">
        <v>2507.5111088861745</v>
      </c>
      <c r="V34" s="915">
        <v>2418.2637595000247</v>
      </c>
      <c r="W34" s="915">
        <v>2670.0077117085812</v>
      </c>
      <c r="X34" s="915">
        <v>2752.635843222622</v>
      </c>
      <c r="Y34" s="915">
        <v>2877.1772385041127</v>
      </c>
      <c r="Z34" s="915">
        <v>2730.8407558778263</v>
      </c>
      <c r="AA34" s="915">
        <v>3254.8497736168983</v>
      </c>
      <c r="AB34" s="915">
        <v>3850.9406147418208</v>
      </c>
      <c r="AC34" s="915">
        <v>4613.056910470028</v>
      </c>
      <c r="AD34" s="915">
        <v>5745.0394535544037</v>
      </c>
      <c r="AE34" s="915">
        <v>7841.089661209634</v>
      </c>
      <c r="AF34" s="915">
        <v>9978.6721672190906</v>
      </c>
      <c r="AG34" s="915">
        <v>11977.596165240147</v>
      </c>
      <c r="AH34" s="915">
        <v>14029.950817767607</v>
      </c>
      <c r="AI34" s="915">
        <v>15768.905778383352</v>
      </c>
      <c r="AJ34" s="915">
        <v>17431.560587360276</v>
      </c>
      <c r="AK34" s="915">
        <v>17952.501294778274</v>
      </c>
      <c r="AL34" s="915">
        <v>15450.104955665203</v>
      </c>
      <c r="AM34" s="526"/>
      <c r="AN34" s="915">
        <v>118.01683048019127</v>
      </c>
      <c r="AO34" s="915">
        <v>91.550822471307157</v>
      </c>
      <c r="AP34" s="915">
        <v>65.526620931298396</v>
      </c>
      <c r="AQ34" s="915">
        <v>53.396470320502758</v>
      </c>
      <c r="AR34" s="915">
        <v>76.92980904984266</v>
      </c>
      <c r="AS34" s="915">
        <v>157.45009576103996</v>
      </c>
      <c r="AT34" s="915">
        <v>214.41325329823687</v>
      </c>
      <c r="AU34" s="915">
        <v>197.99720210490307</v>
      </c>
      <c r="AV34" s="915">
        <v>299.34794090373879</v>
      </c>
      <c r="AW34" s="915">
        <v>361.05318617704552</v>
      </c>
      <c r="AX34" s="915">
        <v>407.20929084482816</v>
      </c>
      <c r="AY34" s="915">
        <v>577.12772732279063</v>
      </c>
      <c r="AZ34" s="915">
        <v>679.74142402465748</v>
      </c>
      <c r="BA34" s="915">
        <v>668.49562099630248</v>
      </c>
      <c r="BB34" s="915">
        <v>737.78569716107461</v>
      </c>
      <c r="BC34" s="915">
        <v>722.05653253508785</v>
      </c>
      <c r="BD34" s="915">
        <v>689.28848493578607</v>
      </c>
      <c r="BE34" s="915">
        <v>789.89517007979396</v>
      </c>
      <c r="BF34" s="915">
        <v>765.13726489062424</v>
      </c>
      <c r="BG34" s="915">
        <v>864.22812831738065</v>
      </c>
      <c r="BH34" s="915">
        <v>868.32237309835205</v>
      </c>
      <c r="BI34" s="915">
        <v>921.21441658753247</v>
      </c>
      <c r="BJ34" s="915">
        <v>997.90585347915828</v>
      </c>
      <c r="BK34" s="915">
        <v>1177.5664511693903</v>
      </c>
      <c r="BL34" s="915">
        <v>700.81658863066457</v>
      </c>
      <c r="BM34" s="915">
        <v>383.60448364567134</v>
      </c>
      <c r="BN34" s="915">
        <v>169.95766484708005</v>
      </c>
      <c r="BO34" s="915">
        <v>173.74136871089388</v>
      </c>
      <c r="BP34" s="915">
        <v>212.75299021156121</v>
      </c>
      <c r="BQ34" s="915">
        <v>479.64794264418902</v>
      </c>
      <c r="BR34" s="915">
        <v>103.53767619162355</v>
      </c>
      <c r="BS34" s="915">
        <v>125.48170835190895</v>
      </c>
      <c r="BT34" s="915">
        <v>125.26058521417157</v>
      </c>
      <c r="BU34" s="915">
        <v>125.26058521417157</v>
      </c>
      <c r="BV34" s="915">
        <v>125.24804699361471</v>
      </c>
      <c r="BW34" s="526"/>
      <c r="BX34" s="915">
        <v>109.7</v>
      </c>
      <c r="BY34" s="915">
        <v>114.7</v>
      </c>
      <c r="BZ34" s="915">
        <v>119.8</v>
      </c>
      <c r="CA34" s="915">
        <v>125.2</v>
      </c>
      <c r="CB34" s="915">
        <v>130.80000000000001</v>
      </c>
      <c r="CC34" s="915">
        <v>137.48004741727198</v>
      </c>
      <c r="CD34" s="915">
        <v>145.57942970690513</v>
      </c>
      <c r="CE34" s="915">
        <v>133.05412000755359</v>
      </c>
      <c r="CF34" s="915">
        <v>128.1328590877755</v>
      </c>
      <c r="CG34" s="915">
        <v>123.08759198893122</v>
      </c>
      <c r="CH34" s="915">
        <v>139.90250196350917</v>
      </c>
      <c r="CI34" s="915">
        <v>160.31989129451793</v>
      </c>
      <c r="CJ34" s="915">
        <v>165.44984859977151</v>
      </c>
      <c r="CK34" s="915">
        <v>148.92416879429624</v>
      </c>
      <c r="CL34" s="915">
        <v>177.87298873226356</v>
      </c>
      <c r="CM34" s="915">
        <v>175.72109602490508</v>
      </c>
      <c r="CN34" s="915">
        <v>183.00997379136385</v>
      </c>
      <c r="CO34" s="915">
        <v>184.65143601204011</v>
      </c>
      <c r="CP34" s="915">
        <v>244.91334290749086</v>
      </c>
      <c r="CQ34" s="915">
        <v>241.58560430398344</v>
      </c>
      <c r="CR34" s="915">
        <v>205.46462484383176</v>
      </c>
      <c r="CS34" s="915">
        <v>217.92763468708625</v>
      </c>
      <c r="CT34" s="915">
        <v>223.12308934165983</v>
      </c>
      <c r="CU34" s="915">
        <v>191.12964639762703</v>
      </c>
      <c r="CV34" s="915">
        <v>200.60094975607069</v>
      </c>
      <c r="CW34" s="915">
        <v>247.67319751255431</v>
      </c>
      <c r="CX34" s="915">
        <v>229.90729321156297</v>
      </c>
      <c r="CY34" s="915">
        <v>252.34799999999998</v>
      </c>
      <c r="CZ34" s="915">
        <v>265.79000000000002</v>
      </c>
      <c r="DA34" s="915">
        <v>299.86900000000003</v>
      </c>
      <c r="DB34" s="915">
        <v>303.99899999999997</v>
      </c>
      <c r="DC34" s="915">
        <v>412.63900000000001</v>
      </c>
      <c r="DD34" s="915">
        <v>429.14456000000001</v>
      </c>
      <c r="DE34" s="915">
        <v>446.31034240000002</v>
      </c>
      <c r="DF34" s="915">
        <v>274.14552605995647</v>
      </c>
      <c r="DG34" s="526"/>
      <c r="DH34" s="915">
        <v>5.3865228075564433</v>
      </c>
      <c r="DI34" s="915">
        <v>5.1204890729599279</v>
      </c>
      <c r="DJ34" s="915">
        <v>4.3947172253494555</v>
      </c>
      <c r="DK34" s="915">
        <v>3.9027081870251452</v>
      </c>
      <c r="DL34" s="915">
        <v>4.2237144269686961</v>
      </c>
      <c r="DM34" s="915">
        <v>5.7169999999999996</v>
      </c>
      <c r="DN34" s="915">
        <v>4.1926415094339626</v>
      </c>
      <c r="DO34" s="915">
        <v>4.1021933085501869</v>
      </c>
      <c r="DP34" s="915">
        <v>5.3831767509324493</v>
      </c>
      <c r="DQ34" s="915">
        <v>5.3842340191035998</v>
      </c>
      <c r="DR34" s="915">
        <v>5.3834426031937328</v>
      </c>
      <c r="DS34" s="915">
        <v>5.1907058823529422</v>
      </c>
      <c r="DT34" s="915">
        <v>5.3241277955271569</v>
      </c>
      <c r="DU34" s="915">
        <v>5.2965745341614907</v>
      </c>
      <c r="DV34" s="915">
        <v>5.2863074534161489</v>
      </c>
      <c r="DW34" s="915">
        <v>5.2576363636363634</v>
      </c>
      <c r="DX34" s="915">
        <v>5.1982200000000001</v>
      </c>
      <c r="DY34" s="915">
        <v>8.4121171874999998</v>
      </c>
      <c r="DZ34" s="915">
        <v>7.7309578124999998</v>
      </c>
      <c r="EA34" s="915">
        <v>6.9986109374999996</v>
      </c>
      <c r="EB34" s="915">
        <v>6.4068468749999994</v>
      </c>
      <c r="EC34" s="915">
        <v>6.3631546874999998</v>
      </c>
      <c r="ED34" s="915">
        <v>5.4980859375</v>
      </c>
      <c r="EE34" s="915">
        <v>5.4980859375</v>
      </c>
      <c r="EF34" s="915">
        <v>26.502236586396826</v>
      </c>
      <c r="EG34" s="915">
        <v>23.30788509557674</v>
      </c>
      <c r="EH34" s="915">
        <v>21.474074339423311</v>
      </c>
      <c r="EI34" s="915">
        <v>22.578076183938258</v>
      </c>
      <c r="EJ34" s="915">
        <v>24.528656365953847</v>
      </c>
      <c r="EK34" s="915">
        <v>23.333333333333332</v>
      </c>
      <c r="EL34" s="915">
        <v>23.775847415887963</v>
      </c>
      <c r="EM34" s="915">
        <v>23.92092458135307</v>
      </c>
      <c r="EN34" s="915">
        <v>25.653889015171</v>
      </c>
      <c r="EO34" s="915">
        <v>25.653889015171</v>
      </c>
      <c r="EP34" s="915">
        <v>25.653889015171</v>
      </c>
      <c r="EQ34" s="526"/>
      <c r="ER34" s="915">
        <v>2249.7673270094388</v>
      </c>
      <c r="ES34" s="915">
        <v>2215.8591378206138</v>
      </c>
      <c r="ET34" s="915">
        <v>2104.9473568222784</v>
      </c>
      <c r="EU34" s="915">
        <v>2217.9007063073213</v>
      </c>
      <c r="EV34" s="915">
        <v>2455.9084299036481</v>
      </c>
      <c r="EW34" s="915">
        <v>2754.3178520811043</v>
      </c>
      <c r="EX34" s="915">
        <v>2443.6383450819349</v>
      </c>
      <c r="EY34" s="915">
        <v>2592.4326947897189</v>
      </c>
      <c r="EZ34" s="915">
        <v>3303.8229183907461</v>
      </c>
      <c r="FA34" s="915">
        <v>3076.4395203158201</v>
      </c>
      <c r="FB34" s="915">
        <v>3775.1306914515621</v>
      </c>
      <c r="FC34" s="915">
        <v>3315.4755788008606</v>
      </c>
      <c r="FD34" s="915">
        <v>3684.8919108074906</v>
      </c>
      <c r="FE34" s="915">
        <v>3066.4093947649967</v>
      </c>
      <c r="FF34" s="915">
        <v>2963.3865317616678</v>
      </c>
      <c r="FG34" s="915">
        <v>3585.5933260115476</v>
      </c>
      <c r="FH34" s="915">
        <v>4000.3432867877459</v>
      </c>
      <c r="FI34" s="915">
        <v>1378.5355228399897</v>
      </c>
      <c r="FJ34" s="915">
        <v>1998.877567582432</v>
      </c>
      <c r="FK34" s="915">
        <v>1950.8269375480511</v>
      </c>
      <c r="FL34" s="915">
        <v>1926.9535793311441</v>
      </c>
      <c r="FM34" s="915">
        <v>1889.0022800602715</v>
      </c>
      <c r="FN34" s="915">
        <v>1931.6160444350792</v>
      </c>
      <c r="FO34" s="915">
        <v>1977.1724295029107</v>
      </c>
      <c r="FP34" s="915">
        <v>2003.0736187809255</v>
      </c>
      <c r="FQ34" s="915">
        <v>1950.3668140686034</v>
      </c>
      <c r="FR34" s="915">
        <v>2194.9063740439319</v>
      </c>
      <c r="FS34" s="915">
        <v>2277.3704533905752</v>
      </c>
      <c r="FT34" s="915">
        <v>2367.4093479177673</v>
      </c>
      <c r="FU34" s="915">
        <v>3016.2361765915607</v>
      </c>
      <c r="FV34" s="915">
        <v>2027.874925372947</v>
      </c>
      <c r="FW34" s="915">
        <v>2008.8839654366072</v>
      </c>
      <c r="FX34" s="915">
        <v>2531.3558242093027</v>
      </c>
      <c r="FY34" s="915">
        <v>2521.3184008584262</v>
      </c>
      <c r="FZ34" s="915">
        <v>2496.1972334644061</v>
      </c>
      <c r="GA34" s="526"/>
      <c r="GB34" s="915">
        <v>0.5</v>
      </c>
      <c r="GC34" s="915">
        <v>0.5</v>
      </c>
      <c r="GD34" s="915">
        <v>0.5</v>
      </c>
      <c r="GE34" s="915">
        <v>0.5</v>
      </c>
      <c r="GF34" s="915">
        <v>0.5</v>
      </c>
      <c r="GG34" s="915">
        <v>0.5</v>
      </c>
      <c r="GH34" s="915">
        <v>0.5</v>
      </c>
      <c r="GI34" s="915">
        <v>0.5</v>
      </c>
      <c r="GJ34" s="915">
        <v>0.6</v>
      </c>
      <c r="GK34" s="915">
        <v>0.5</v>
      </c>
      <c r="GL34" s="915">
        <v>0.5</v>
      </c>
      <c r="GM34" s="915">
        <v>0.5</v>
      </c>
      <c r="GN34" s="915">
        <v>0.5</v>
      </c>
      <c r="GO34" s="915">
        <v>0.5</v>
      </c>
      <c r="GP34" s="915">
        <v>0.51504917644270642</v>
      </c>
      <c r="GQ34" s="915">
        <v>0.51</v>
      </c>
      <c r="GR34" s="915">
        <v>0.5</v>
      </c>
      <c r="GS34" s="915">
        <v>0.79661841411240697</v>
      </c>
      <c r="GT34" s="915">
        <v>1.0172664757858756</v>
      </c>
      <c r="GU34" s="915">
        <v>0.88444001640977554</v>
      </c>
      <c r="GV34" s="915">
        <v>0.9</v>
      </c>
      <c r="GW34" s="915">
        <v>0.9892487883079325</v>
      </c>
      <c r="GX34" s="915">
        <v>0.99706916764361087</v>
      </c>
      <c r="GY34" s="915">
        <v>1.0913479969318767</v>
      </c>
      <c r="GZ34" s="915">
        <v>1.0433100861513216</v>
      </c>
      <c r="HA34" s="915">
        <v>0.9892487883079325</v>
      </c>
      <c r="HB34" s="915">
        <v>0.9892487883079325</v>
      </c>
      <c r="HC34" s="915">
        <v>0.9892487883079325</v>
      </c>
      <c r="HD34" s="915">
        <v>0.98107015179042378</v>
      </c>
      <c r="HE34" s="915">
        <v>0.97658981860741312</v>
      </c>
      <c r="HF34" s="915">
        <v>0.97579558108187314</v>
      </c>
      <c r="HG34" s="915">
        <v>0.95469729824767047</v>
      </c>
      <c r="HH34" s="915">
        <v>0.95364238410596036</v>
      </c>
      <c r="HI34" s="915">
        <v>0.95364238410596036</v>
      </c>
      <c r="HJ34" s="915">
        <v>1.1961075069508804</v>
      </c>
      <c r="HK34" s="526"/>
      <c r="HL34" s="915">
        <v>0</v>
      </c>
      <c r="HM34" s="915">
        <v>0</v>
      </c>
      <c r="HN34" s="915">
        <v>0</v>
      </c>
      <c r="HO34" s="915">
        <v>0</v>
      </c>
      <c r="HP34" s="915">
        <v>0</v>
      </c>
      <c r="HQ34" s="915">
        <v>0</v>
      </c>
      <c r="HR34" s="915">
        <v>0</v>
      </c>
      <c r="HS34" s="915">
        <v>0</v>
      </c>
      <c r="HT34" s="915">
        <v>0</v>
      </c>
      <c r="HU34" s="915">
        <v>0</v>
      </c>
      <c r="HV34" s="915">
        <v>0</v>
      </c>
      <c r="HW34" s="915">
        <v>0</v>
      </c>
      <c r="HX34" s="915">
        <v>0</v>
      </c>
      <c r="HY34" s="915">
        <v>0</v>
      </c>
      <c r="HZ34" s="915">
        <v>0</v>
      </c>
      <c r="IA34" s="915">
        <v>0</v>
      </c>
      <c r="IB34" s="915">
        <v>0</v>
      </c>
      <c r="IC34" s="915">
        <v>0</v>
      </c>
      <c r="ID34" s="915">
        <v>0</v>
      </c>
      <c r="IE34" s="915">
        <v>0</v>
      </c>
      <c r="IF34" s="915">
        <v>0</v>
      </c>
      <c r="IG34" s="915">
        <v>0</v>
      </c>
      <c r="IH34" s="915">
        <v>0</v>
      </c>
      <c r="II34" s="915">
        <v>0</v>
      </c>
      <c r="IJ34" s="915">
        <v>0</v>
      </c>
      <c r="IK34" s="915">
        <v>0</v>
      </c>
      <c r="IL34" s="915">
        <v>0</v>
      </c>
      <c r="IM34" s="915">
        <v>0</v>
      </c>
      <c r="IN34" s="915">
        <v>0</v>
      </c>
      <c r="IO34" s="915">
        <v>0</v>
      </c>
      <c r="IP34" s="915">
        <v>0</v>
      </c>
      <c r="IQ34" s="915">
        <v>0</v>
      </c>
      <c r="IR34" s="915">
        <v>0</v>
      </c>
      <c r="IS34" s="915">
        <v>0</v>
      </c>
      <c r="IT34" s="915">
        <v>0</v>
      </c>
      <c r="IU34" s="526"/>
      <c r="IV34" s="915">
        <v>0</v>
      </c>
      <c r="IW34" s="915">
        <v>0</v>
      </c>
      <c r="IX34" s="915">
        <v>0</v>
      </c>
      <c r="IY34" s="915">
        <v>0</v>
      </c>
      <c r="IZ34" s="915">
        <v>0</v>
      </c>
      <c r="JA34" s="915">
        <v>0</v>
      </c>
      <c r="JB34" s="915">
        <v>0</v>
      </c>
      <c r="JC34" s="915">
        <v>0</v>
      </c>
      <c r="JD34" s="915">
        <v>0</v>
      </c>
      <c r="JE34" s="915">
        <v>0</v>
      </c>
      <c r="JF34" s="915">
        <v>0</v>
      </c>
      <c r="JG34" s="915">
        <v>0</v>
      </c>
      <c r="JH34" s="915">
        <v>0</v>
      </c>
      <c r="JI34" s="915">
        <v>0</v>
      </c>
      <c r="JJ34" s="915">
        <v>0</v>
      </c>
      <c r="JK34" s="915">
        <v>0</v>
      </c>
      <c r="JL34" s="915">
        <v>0</v>
      </c>
      <c r="JM34" s="915">
        <v>0</v>
      </c>
      <c r="JN34" s="915">
        <v>0</v>
      </c>
      <c r="JO34" s="915">
        <v>0</v>
      </c>
      <c r="JP34" s="915">
        <v>0</v>
      </c>
      <c r="JQ34" s="915">
        <v>0</v>
      </c>
      <c r="JR34" s="915">
        <v>0</v>
      </c>
      <c r="JS34" s="915">
        <v>0</v>
      </c>
      <c r="JT34" s="915">
        <v>0</v>
      </c>
      <c r="JU34" s="915">
        <v>0</v>
      </c>
      <c r="JV34" s="915">
        <v>0</v>
      </c>
      <c r="JW34" s="915">
        <v>0</v>
      </c>
      <c r="JX34" s="915">
        <v>0</v>
      </c>
      <c r="JY34" s="915">
        <v>0</v>
      </c>
      <c r="JZ34" s="915">
        <v>0</v>
      </c>
      <c r="KA34" s="915">
        <v>0</v>
      </c>
      <c r="KB34" s="915">
        <v>0</v>
      </c>
      <c r="KC34" s="915">
        <v>0</v>
      </c>
      <c r="KD34" s="915">
        <v>0</v>
      </c>
      <c r="KE34" s="526"/>
      <c r="KF34" s="915">
        <v>0</v>
      </c>
      <c r="KG34" s="915">
        <v>0</v>
      </c>
      <c r="KH34" s="915">
        <v>0</v>
      </c>
      <c r="KI34" s="915">
        <v>0</v>
      </c>
      <c r="KJ34" s="915">
        <v>0</v>
      </c>
      <c r="KK34" s="915">
        <v>0</v>
      </c>
      <c r="KL34" s="915">
        <v>0</v>
      </c>
      <c r="KM34" s="915">
        <v>0</v>
      </c>
      <c r="KN34" s="915">
        <v>0</v>
      </c>
      <c r="KO34" s="915">
        <v>0</v>
      </c>
      <c r="KP34" s="915">
        <v>0</v>
      </c>
      <c r="KQ34" s="915">
        <v>0</v>
      </c>
      <c r="KR34" s="915">
        <v>0</v>
      </c>
      <c r="KS34" s="915">
        <v>0</v>
      </c>
      <c r="KT34" s="915">
        <v>0</v>
      </c>
      <c r="KU34" s="915">
        <v>0</v>
      </c>
      <c r="KV34" s="915">
        <v>0</v>
      </c>
      <c r="KW34" s="915">
        <v>0</v>
      </c>
      <c r="KX34" s="915">
        <v>0</v>
      </c>
      <c r="KY34" s="915">
        <v>0</v>
      </c>
      <c r="KZ34" s="915">
        <v>0</v>
      </c>
      <c r="LA34" s="915">
        <v>0</v>
      </c>
      <c r="LB34" s="915">
        <v>0</v>
      </c>
      <c r="LC34" s="915">
        <v>0</v>
      </c>
      <c r="LD34" s="915">
        <v>0</v>
      </c>
      <c r="LE34" s="915">
        <v>0</v>
      </c>
      <c r="LF34" s="915">
        <v>0</v>
      </c>
      <c r="LG34" s="915">
        <v>0</v>
      </c>
      <c r="LH34" s="915">
        <v>0</v>
      </c>
      <c r="LI34" s="915">
        <v>0</v>
      </c>
      <c r="LJ34" s="915">
        <v>0</v>
      </c>
      <c r="LK34" s="915">
        <v>0</v>
      </c>
      <c r="LL34" s="915">
        <v>0</v>
      </c>
      <c r="LM34" s="915">
        <v>0</v>
      </c>
      <c r="LN34" s="915">
        <v>0</v>
      </c>
      <c r="LO34" s="526"/>
      <c r="LP34" s="915">
        <v>2659.566492470879</v>
      </c>
      <c r="LQ34" s="915">
        <v>2622.6289541711349</v>
      </c>
      <c r="LR34" s="915">
        <v>2517.1627181592944</v>
      </c>
      <c r="LS34" s="915">
        <v>2787.208668692072</v>
      </c>
      <c r="LT34" s="915">
        <v>3111.3589696245281</v>
      </c>
      <c r="LU34" s="915">
        <v>3924.0850743967744</v>
      </c>
      <c r="LV34" s="915">
        <v>3933.4827053849313</v>
      </c>
      <c r="LW34" s="915">
        <v>4149.4998401375633</v>
      </c>
      <c r="LX34" s="915">
        <v>5178.5977253554593</v>
      </c>
      <c r="LY34" s="915">
        <v>5127.0995454649237</v>
      </c>
      <c r="LZ34" s="915">
        <v>6483.4821691625211</v>
      </c>
      <c r="MA34" s="915">
        <v>6471.712306431572</v>
      </c>
      <c r="MB34" s="915">
        <v>6802.1816753669373</v>
      </c>
      <c r="MC34" s="915">
        <v>6274.3104658021912</v>
      </c>
      <c r="MD34" s="915">
        <v>6309.6226208884009</v>
      </c>
      <c r="ME34" s="915">
        <v>7016.4442297589103</v>
      </c>
      <c r="MF34" s="915">
        <v>7413.6422283476386</v>
      </c>
      <c r="MG34" s="915">
        <v>4869.8019734196105</v>
      </c>
      <c r="MH34" s="915">
        <v>5435.9401591688575</v>
      </c>
      <c r="MI34" s="915">
        <v>5734.5314328319064</v>
      </c>
      <c r="MJ34" s="915">
        <v>5760.6832673709496</v>
      </c>
      <c r="MK34" s="915">
        <v>5912.6739733148106</v>
      </c>
      <c r="ML34" s="915">
        <v>5889.9808982388677</v>
      </c>
      <c r="MM34" s="915">
        <v>6607.3077346212585</v>
      </c>
      <c r="MN34" s="915">
        <v>6782.9773185820295</v>
      </c>
      <c r="MO34" s="915">
        <v>7218.9985395807416</v>
      </c>
      <c r="MP34" s="915">
        <v>8362.2741087847098</v>
      </c>
      <c r="MQ34" s="915">
        <v>10568.116808283348</v>
      </c>
      <c r="MR34" s="915">
        <v>12850.134231866165</v>
      </c>
      <c r="MS34" s="915">
        <v>15797.659207627839</v>
      </c>
      <c r="MT34" s="915">
        <v>16490.114062329147</v>
      </c>
      <c r="MU34" s="915">
        <v>18340.786074051466</v>
      </c>
      <c r="MV34" s="915">
        <v>20543.929088183027</v>
      </c>
      <c r="MW34" s="915">
        <v>21071.998154650148</v>
      </c>
      <c r="MX34" s="915">
        <v>18372.545758705302</v>
      </c>
      <c r="MY34" s="526"/>
      <c r="MZ34" s="915">
        <v>0</v>
      </c>
      <c r="NA34" s="915">
        <v>0</v>
      </c>
      <c r="NB34" s="915">
        <v>0</v>
      </c>
      <c r="NC34" s="915">
        <v>0</v>
      </c>
      <c r="ND34" s="915">
        <v>0</v>
      </c>
      <c r="NE34" s="915">
        <v>0</v>
      </c>
      <c r="NF34" s="915">
        <v>0</v>
      </c>
      <c r="NG34" s="915">
        <v>0</v>
      </c>
      <c r="NH34" s="915">
        <v>0</v>
      </c>
      <c r="NI34" s="915">
        <v>0</v>
      </c>
      <c r="NJ34" s="915">
        <v>0</v>
      </c>
      <c r="NK34" s="915">
        <v>0</v>
      </c>
      <c r="NL34" s="915">
        <v>0</v>
      </c>
      <c r="NM34" s="915">
        <v>0</v>
      </c>
      <c r="NN34" s="915">
        <v>0</v>
      </c>
      <c r="NO34" s="915">
        <v>0</v>
      </c>
      <c r="NP34" s="915">
        <v>0</v>
      </c>
      <c r="NQ34" s="915">
        <v>0</v>
      </c>
      <c r="NR34" s="915">
        <v>0</v>
      </c>
      <c r="NS34" s="915">
        <v>0</v>
      </c>
      <c r="NT34" s="915">
        <v>0</v>
      </c>
      <c r="NU34" s="915">
        <v>0</v>
      </c>
      <c r="NV34" s="915">
        <v>0</v>
      </c>
      <c r="NW34" s="915">
        <v>0</v>
      </c>
      <c r="NX34" s="915">
        <v>0</v>
      </c>
      <c r="NY34" s="915">
        <v>0</v>
      </c>
      <c r="NZ34" s="915">
        <v>0</v>
      </c>
      <c r="OA34" s="915">
        <v>0</v>
      </c>
      <c r="OB34" s="915">
        <v>0</v>
      </c>
      <c r="OC34" s="915">
        <v>0</v>
      </c>
      <c r="OD34" s="915">
        <v>0</v>
      </c>
      <c r="OE34" s="915">
        <v>0</v>
      </c>
      <c r="OF34" s="915">
        <v>0</v>
      </c>
      <c r="OG34" s="915">
        <v>0</v>
      </c>
      <c r="OH34" s="915">
        <v>0</v>
      </c>
      <c r="OI34" s="526"/>
      <c r="OJ34" s="915">
        <v>19.273145933830335</v>
      </c>
      <c r="OK34" s="915">
        <v>20.583380604741095</v>
      </c>
      <c r="OL34" s="915">
        <v>21.491471314034488</v>
      </c>
      <c r="OM34" s="915">
        <v>22.513896473722042</v>
      </c>
      <c r="ON34" s="915">
        <v>21.936194029850746</v>
      </c>
      <c r="OO34" s="915">
        <v>26.44312361645521</v>
      </c>
      <c r="OP34" s="915">
        <v>26.131115796947103</v>
      </c>
      <c r="OQ34" s="915">
        <v>24.269594112787448</v>
      </c>
      <c r="OR34" s="915">
        <v>24.134598182375164</v>
      </c>
      <c r="OS34" s="915">
        <v>26.032647455189128</v>
      </c>
      <c r="OT34" s="915">
        <v>26.465964843691488</v>
      </c>
      <c r="OU34" s="915">
        <v>26.538137278462003</v>
      </c>
      <c r="OV34" s="915">
        <v>20.116857287092909</v>
      </c>
      <c r="OW34" s="915">
        <v>20.591037708830545</v>
      </c>
      <c r="OX34" s="915">
        <v>21.924577778054463</v>
      </c>
      <c r="OY34" s="915">
        <v>24.185681501230523</v>
      </c>
      <c r="OZ34" s="915">
        <v>25.375569678920797</v>
      </c>
      <c r="PA34" s="915">
        <v>106.66898160894003</v>
      </c>
      <c r="PB34" s="915">
        <v>113.68147605368615</v>
      </c>
      <c r="PC34" s="915">
        <v>165.9202006149236</v>
      </c>
      <c r="PD34" s="915">
        <v>166.34044865344779</v>
      </c>
      <c r="PE34" s="915">
        <v>195.70995386208941</v>
      </c>
      <c r="PF34" s="915">
        <v>205.08433327971693</v>
      </c>
      <c r="PG34" s="915">
        <v>220.85397585154621</v>
      </c>
      <c r="PH34" s="915">
        <v>224.11847615022211</v>
      </c>
      <c r="PI34" s="915">
        <v>203.16712240630528</v>
      </c>
      <c r="PJ34" s="915">
        <v>204.92234503418265</v>
      </c>
      <c r="PK34" s="915">
        <v>191.51085253311726</v>
      </c>
      <c r="PL34" s="915">
        <v>180.84735402927458</v>
      </c>
      <c r="PM34" s="915">
        <v>171.11822422390222</v>
      </c>
      <c r="PN34" s="915">
        <v>175.1243364967026</v>
      </c>
      <c r="PO34" s="915">
        <v>185.71191893196075</v>
      </c>
      <c r="PP34" s="915">
        <v>186.28422068521795</v>
      </c>
      <c r="PQ34" s="915">
        <v>186.28422068521795</v>
      </c>
      <c r="PR34" s="915">
        <v>187.23065305458087</v>
      </c>
      <c r="PS34" s="526"/>
      <c r="PT34" s="915">
        <v>0</v>
      </c>
      <c r="PU34" s="915">
        <v>0</v>
      </c>
      <c r="PV34" s="915">
        <v>0</v>
      </c>
      <c r="PW34" s="915">
        <v>0</v>
      </c>
      <c r="PX34" s="915">
        <v>0</v>
      </c>
      <c r="PY34" s="915">
        <v>0</v>
      </c>
      <c r="PZ34" s="915">
        <v>0</v>
      </c>
      <c r="QA34" s="915">
        <v>0</v>
      </c>
      <c r="QB34" s="915">
        <v>0</v>
      </c>
      <c r="QC34" s="915">
        <v>0</v>
      </c>
      <c r="QD34" s="915">
        <v>0</v>
      </c>
      <c r="QE34" s="915">
        <v>0</v>
      </c>
      <c r="QF34" s="915">
        <v>0</v>
      </c>
      <c r="QG34" s="915">
        <v>0</v>
      </c>
      <c r="QH34" s="915">
        <v>0</v>
      </c>
      <c r="QI34" s="915">
        <v>0</v>
      </c>
      <c r="QJ34" s="915">
        <v>0</v>
      </c>
      <c r="QK34" s="915">
        <v>0</v>
      </c>
      <c r="QL34" s="915">
        <v>0</v>
      </c>
      <c r="QM34" s="915">
        <v>0</v>
      </c>
      <c r="QN34" s="915">
        <v>0</v>
      </c>
      <c r="QO34" s="915">
        <v>0</v>
      </c>
      <c r="QP34" s="915">
        <v>0</v>
      </c>
      <c r="QQ34" s="915">
        <v>0</v>
      </c>
      <c r="QR34" s="915">
        <v>0</v>
      </c>
      <c r="QS34" s="915">
        <v>0</v>
      </c>
      <c r="QT34" s="915">
        <v>0</v>
      </c>
      <c r="QU34" s="915">
        <v>0</v>
      </c>
      <c r="QV34" s="915">
        <v>0</v>
      </c>
      <c r="QW34" s="915">
        <v>0</v>
      </c>
      <c r="QX34" s="915">
        <v>0</v>
      </c>
      <c r="QY34" s="915">
        <v>0</v>
      </c>
      <c r="QZ34" s="915">
        <v>0</v>
      </c>
      <c r="RA34" s="915">
        <v>0</v>
      </c>
      <c r="RB34" s="915">
        <v>0</v>
      </c>
      <c r="RC34" s="526"/>
      <c r="RD34" s="915">
        <v>24.088217063513579</v>
      </c>
      <c r="RE34" s="915">
        <v>24.767579776387031</v>
      </c>
      <c r="RF34" s="915">
        <v>25.672213562359456</v>
      </c>
      <c r="RG34" s="915">
        <v>25.710629043213867</v>
      </c>
      <c r="RH34" s="915">
        <v>36.789248188550047</v>
      </c>
      <c r="RI34" s="915">
        <v>25.332411222882069</v>
      </c>
      <c r="RJ34" s="915">
        <v>22.506317734589018</v>
      </c>
      <c r="RK34" s="915">
        <v>19.713193873787183</v>
      </c>
      <c r="RL34" s="915">
        <v>10.850075164865514</v>
      </c>
      <c r="RM34" s="915">
        <v>10.594904044067196</v>
      </c>
      <c r="RN34" s="915">
        <v>12.958426933453236</v>
      </c>
      <c r="RO34" s="915">
        <v>12.400080776666387</v>
      </c>
      <c r="RP34" s="915">
        <v>28.906182482187621</v>
      </c>
      <c r="RQ34" s="915">
        <v>30.441689095127611</v>
      </c>
      <c r="RR34" s="915">
        <v>26.289392683610682</v>
      </c>
      <c r="RS34" s="915">
        <v>27.595806350100212</v>
      </c>
      <c r="RT34" s="915">
        <v>28.356943586992404</v>
      </c>
      <c r="RU34" s="915">
        <v>40.876697413828211</v>
      </c>
      <c r="RV34" s="915">
        <v>42.548798456189147</v>
      </c>
      <c r="RW34" s="915">
        <v>40.423186186066687</v>
      </c>
      <c r="RX34" s="915">
        <v>42.403356200527703</v>
      </c>
      <c r="RY34" s="915">
        <v>41.511805082627411</v>
      </c>
      <c r="RZ34" s="915">
        <v>41.955563459187552</v>
      </c>
      <c r="SA34" s="915">
        <v>39.624791397037292</v>
      </c>
      <c r="SB34" s="915">
        <v>39.054382214104301</v>
      </c>
      <c r="SC34" s="915">
        <v>34.454798218580748</v>
      </c>
      <c r="SD34" s="915">
        <v>34.454798218580748</v>
      </c>
      <c r="SE34" s="915">
        <v>33.796968979392858</v>
      </c>
      <c r="SF34" s="915">
        <v>32.325510345785304</v>
      </c>
      <c r="SG34" s="915">
        <v>32.381449921721234</v>
      </c>
      <c r="SH34" s="915">
        <v>32.446212821564679</v>
      </c>
      <c r="SI34" s="915">
        <v>34.976823132947196</v>
      </c>
      <c r="SJ34" s="915">
        <v>35.156823132947224</v>
      </c>
      <c r="SK34" s="915">
        <v>39.36</v>
      </c>
      <c r="SL34" s="915">
        <v>11.936330040374539</v>
      </c>
      <c r="SM34" s="526"/>
      <c r="SN34" s="915">
        <v>107.1937876543583</v>
      </c>
      <c r="SO34" s="915">
        <v>116.34210115350487</v>
      </c>
      <c r="SP34" s="915">
        <v>119.65752447195719</v>
      </c>
      <c r="SQ34" s="915">
        <v>121.47859291335517</v>
      </c>
      <c r="SR34" s="915">
        <v>121.66519728022607</v>
      </c>
      <c r="SS34" s="915">
        <v>144.06529693091494</v>
      </c>
      <c r="ST34" s="915">
        <v>150.71799115171171</v>
      </c>
      <c r="SU34" s="915">
        <v>132.88570162107396</v>
      </c>
      <c r="SV34" s="915">
        <v>150.11094678845876</v>
      </c>
      <c r="SW34" s="915">
        <v>136.60871396526559</v>
      </c>
      <c r="SX34" s="915">
        <v>131.24898203361704</v>
      </c>
      <c r="SY34" s="915">
        <v>131.27502884182945</v>
      </c>
      <c r="SZ34" s="915">
        <v>143.71258081669168</v>
      </c>
      <c r="TA34" s="915">
        <v>152.1522346191264</v>
      </c>
      <c r="TB34" s="915">
        <v>152.75847814631732</v>
      </c>
      <c r="TC34" s="915">
        <v>595.60316606421452</v>
      </c>
      <c r="TD34" s="915">
        <v>631.91334768248203</v>
      </c>
      <c r="TE34" s="915">
        <v>681.05502247020945</v>
      </c>
      <c r="TF34" s="915">
        <v>564.11464331115201</v>
      </c>
      <c r="TG34" s="915">
        <v>755.1342343779213</v>
      </c>
      <c r="TH34" s="915">
        <v>837.1137164514123</v>
      </c>
      <c r="TI34" s="915">
        <v>944.90896163252364</v>
      </c>
      <c r="TJ34" s="915">
        <v>959.33214464480068</v>
      </c>
      <c r="TK34" s="915">
        <v>973.03059287164592</v>
      </c>
      <c r="TL34" s="915">
        <v>868.57270093526756</v>
      </c>
      <c r="TM34" s="915">
        <v>821.45542992814387</v>
      </c>
      <c r="TN34" s="915">
        <v>603.51471061537404</v>
      </c>
      <c r="TO34" s="915">
        <v>822.90515980412374</v>
      </c>
      <c r="TP34" s="915">
        <v>943.31303957455646</v>
      </c>
      <c r="TQ34" s="915">
        <v>892.04917466675886</v>
      </c>
      <c r="TR34" s="915">
        <v>860.19027557151742</v>
      </c>
      <c r="TS34" s="915">
        <v>1643.1049980508774</v>
      </c>
      <c r="TT34" s="915">
        <v>969.08978520616074</v>
      </c>
      <c r="TU34" s="915">
        <v>1021.3650477368552</v>
      </c>
      <c r="TV34" s="915">
        <v>329.43665297855688</v>
      </c>
      <c r="TW34" s="526"/>
      <c r="TX34" s="915">
        <v>1045.9493214928941</v>
      </c>
      <c r="TY34" s="915">
        <v>1335.5430737766249</v>
      </c>
      <c r="TZ34" s="915">
        <v>1454.1780918849886</v>
      </c>
      <c r="UA34" s="915">
        <v>1268.8182716325539</v>
      </c>
      <c r="UB34" s="915">
        <v>1110.7468238258054</v>
      </c>
      <c r="UC34" s="915">
        <v>1017.2061255213603</v>
      </c>
      <c r="UD34" s="915">
        <v>967.59839846252396</v>
      </c>
      <c r="UE34" s="915">
        <v>865.64921662125357</v>
      </c>
      <c r="UF34" s="915">
        <v>1100.6650657229527</v>
      </c>
      <c r="UG34" s="915">
        <v>609.60338101430409</v>
      </c>
      <c r="UH34" s="915">
        <v>350.55592382154884</v>
      </c>
      <c r="UI34" s="915">
        <v>210.67105102165664</v>
      </c>
      <c r="UJ34" s="915">
        <v>169.64103845761497</v>
      </c>
      <c r="UK34" s="915">
        <v>203.38659074733096</v>
      </c>
      <c r="UL34" s="915">
        <v>156.30163421803454</v>
      </c>
      <c r="UM34" s="915">
        <v>205.22210707576704</v>
      </c>
      <c r="UN34" s="915">
        <v>477.46983904902157</v>
      </c>
      <c r="UO34" s="915">
        <v>108.82864818996106</v>
      </c>
      <c r="UP34" s="915">
        <v>110.11499999999998</v>
      </c>
      <c r="UQ34" s="915">
        <v>110.75800000000001</v>
      </c>
      <c r="UR34" s="915">
        <v>111.40154614850799</v>
      </c>
      <c r="US34" s="915">
        <v>111.40199999999999</v>
      </c>
      <c r="UT34" s="915">
        <v>111.40154614850799</v>
      </c>
      <c r="UU34" s="915">
        <v>85.622</v>
      </c>
      <c r="UV34" s="915">
        <v>138.96</v>
      </c>
      <c r="UW34" s="915">
        <v>194.29788712838302</v>
      </c>
      <c r="UX34" s="915">
        <v>194.29788712838302</v>
      </c>
      <c r="UY34" s="915">
        <v>252.52763721709681</v>
      </c>
      <c r="UZ34" s="915">
        <v>87.73363852153274</v>
      </c>
      <c r="VA34" s="915">
        <v>55.646920126602147</v>
      </c>
      <c r="VB34" s="915">
        <v>56.002204136995601</v>
      </c>
      <c r="VC34" s="915">
        <v>37.753103382502545</v>
      </c>
      <c r="VD34" s="915">
        <v>18.226687012546627</v>
      </c>
      <c r="VE34" s="915">
        <v>18.69888097660224</v>
      </c>
      <c r="VF34" s="915">
        <v>14.982785850918862</v>
      </c>
      <c r="VG34" s="526"/>
      <c r="VH34" s="915">
        <v>0</v>
      </c>
      <c r="VI34" s="915">
        <v>0</v>
      </c>
      <c r="VJ34" s="915">
        <v>0</v>
      </c>
      <c r="VK34" s="915">
        <v>0</v>
      </c>
      <c r="VL34" s="915">
        <v>0</v>
      </c>
      <c r="VM34" s="915">
        <v>0</v>
      </c>
      <c r="VN34" s="915">
        <v>0</v>
      </c>
      <c r="VO34" s="915">
        <v>0</v>
      </c>
      <c r="VP34" s="915">
        <v>0</v>
      </c>
      <c r="VQ34" s="915">
        <v>0</v>
      </c>
      <c r="VR34" s="915">
        <v>0</v>
      </c>
      <c r="VS34" s="915">
        <v>0</v>
      </c>
      <c r="VT34" s="915">
        <v>0</v>
      </c>
      <c r="VU34" s="915">
        <v>0</v>
      </c>
      <c r="VV34" s="915">
        <v>0</v>
      </c>
      <c r="VW34" s="915">
        <v>0</v>
      </c>
      <c r="VX34" s="915">
        <v>0</v>
      </c>
      <c r="VY34" s="915">
        <v>0</v>
      </c>
      <c r="VZ34" s="915">
        <v>0</v>
      </c>
      <c r="WA34" s="915">
        <v>0</v>
      </c>
      <c r="WB34" s="915">
        <v>0</v>
      </c>
      <c r="WC34" s="915">
        <v>0</v>
      </c>
      <c r="WD34" s="915">
        <v>0</v>
      </c>
      <c r="WE34" s="915">
        <v>0</v>
      </c>
      <c r="WF34" s="915">
        <v>0</v>
      </c>
      <c r="WG34" s="915">
        <v>0</v>
      </c>
      <c r="WH34" s="915">
        <v>0</v>
      </c>
      <c r="WI34" s="915">
        <v>0</v>
      </c>
      <c r="WJ34" s="915">
        <v>0</v>
      </c>
      <c r="WK34" s="915">
        <v>0</v>
      </c>
      <c r="WL34" s="915">
        <v>0</v>
      </c>
      <c r="WM34" s="915">
        <v>0</v>
      </c>
      <c r="WN34" s="915">
        <v>0</v>
      </c>
      <c r="WO34" s="915">
        <v>0</v>
      </c>
      <c r="WP34" s="915">
        <v>0</v>
      </c>
      <c r="WQ34" s="526"/>
      <c r="WR34" s="915">
        <v>0</v>
      </c>
      <c r="WS34" s="915">
        <v>0</v>
      </c>
      <c r="WT34" s="915">
        <v>0</v>
      </c>
      <c r="WU34" s="915">
        <v>0</v>
      </c>
      <c r="WV34" s="915">
        <v>0</v>
      </c>
      <c r="WW34" s="915">
        <v>0</v>
      </c>
      <c r="WX34" s="915">
        <v>0</v>
      </c>
      <c r="WY34" s="915">
        <v>0</v>
      </c>
      <c r="WZ34" s="915">
        <v>0</v>
      </c>
      <c r="XA34" s="915">
        <v>0</v>
      </c>
      <c r="XB34" s="915">
        <v>0</v>
      </c>
      <c r="XC34" s="915">
        <v>0</v>
      </c>
      <c r="XD34" s="915">
        <v>0</v>
      </c>
      <c r="XE34" s="915">
        <v>0</v>
      </c>
      <c r="XF34" s="915">
        <v>0</v>
      </c>
      <c r="XG34" s="915">
        <v>0</v>
      </c>
      <c r="XH34" s="915">
        <v>0</v>
      </c>
      <c r="XI34" s="915">
        <v>0</v>
      </c>
      <c r="XJ34" s="915">
        <v>0</v>
      </c>
      <c r="XK34" s="915">
        <v>0</v>
      </c>
      <c r="XL34" s="915">
        <v>0</v>
      </c>
      <c r="XM34" s="915">
        <v>0</v>
      </c>
      <c r="XN34" s="915">
        <v>0</v>
      </c>
      <c r="XO34" s="915">
        <v>0</v>
      </c>
      <c r="XP34" s="915">
        <v>0</v>
      </c>
      <c r="XQ34" s="915">
        <v>0</v>
      </c>
      <c r="XR34" s="915">
        <v>0</v>
      </c>
      <c r="XS34" s="915">
        <v>0</v>
      </c>
      <c r="XT34" s="915">
        <v>0</v>
      </c>
      <c r="XU34" s="915">
        <v>0</v>
      </c>
      <c r="XV34" s="915">
        <v>0</v>
      </c>
      <c r="XW34" s="915">
        <v>0</v>
      </c>
      <c r="XX34" s="915">
        <v>0</v>
      </c>
      <c r="XY34" s="915">
        <v>0</v>
      </c>
      <c r="XZ34" s="915">
        <v>0</v>
      </c>
      <c r="YA34" s="526"/>
      <c r="YB34" s="915">
        <v>0</v>
      </c>
      <c r="YC34" s="915">
        <v>0</v>
      </c>
      <c r="YD34" s="915">
        <v>0</v>
      </c>
      <c r="YE34" s="915">
        <v>0</v>
      </c>
      <c r="YF34" s="915">
        <v>0</v>
      </c>
      <c r="YG34" s="915">
        <v>0</v>
      </c>
      <c r="YH34" s="915">
        <v>0</v>
      </c>
      <c r="YI34" s="915">
        <v>0</v>
      </c>
      <c r="YJ34" s="915">
        <v>0</v>
      </c>
      <c r="YK34" s="915">
        <v>0</v>
      </c>
      <c r="YL34" s="915">
        <v>0</v>
      </c>
      <c r="YM34" s="915">
        <v>0</v>
      </c>
      <c r="YN34" s="915">
        <v>0</v>
      </c>
      <c r="YO34" s="915">
        <v>0</v>
      </c>
      <c r="YP34" s="915">
        <v>0</v>
      </c>
      <c r="YQ34" s="915">
        <v>0</v>
      </c>
      <c r="YR34" s="915">
        <v>0</v>
      </c>
      <c r="YS34" s="915">
        <v>0</v>
      </c>
      <c r="YT34" s="915">
        <v>0</v>
      </c>
      <c r="YU34" s="915">
        <v>0</v>
      </c>
      <c r="YV34" s="915">
        <v>0</v>
      </c>
      <c r="YW34" s="915">
        <v>0</v>
      </c>
      <c r="YX34" s="915">
        <v>0</v>
      </c>
      <c r="YY34" s="915">
        <v>0</v>
      </c>
      <c r="YZ34" s="915">
        <v>0</v>
      </c>
      <c r="ZA34" s="915">
        <v>0</v>
      </c>
      <c r="ZB34" s="915">
        <v>0</v>
      </c>
      <c r="ZC34" s="915">
        <v>0</v>
      </c>
      <c r="ZD34" s="915">
        <v>0</v>
      </c>
      <c r="ZE34" s="915">
        <v>0</v>
      </c>
      <c r="ZF34" s="915">
        <v>0</v>
      </c>
      <c r="ZG34" s="915">
        <v>0</v>
      </c>
      <c r="ZH34" s="915">
        <v>0</v>
      </c>
      <c r="ZI34" s="915">
        <v>0</v>
      </c>
      <c r="ZJ34" s="915">
        <v>20.969982927577504</v>
      </c>
      <c r="ZK34" s="526"/>
      <c r="ZL34" s="915">
        <v>0</v>
      </c>
      <c r="ZM34" s="915">
        <v>0</v>
      </c>
      <c r="ZN34" s="915">
        <v>0</v>
      </c>
      <c r="ZO34" s="915">
        <v>0</v>
      </c>
      <c r="ZP34" s="915">
        <v>0</v>
      </c>
      <c r="ZQ34" s="915">
        <v>0</v>
      </c>
      <c r="ZR34" s="915">
        <v>0</v>
      </c>
      <c r="ZS34" s="915">
        <v>0</v>
      </c>
      <c r="ZT34" s="915">
        <v>0</v>
      </c>
      <c r="ZU34" s="915">
        <v>0</v>
      </c>
      <c r="ZV34" s="915">
        <v>0</v>
      </c>
      <c r="ZW34" s="915">
        <v>0</v>
      </c>
      <c r="ZX34" s="915">
        <v>0</v>
      </c>
      <c r="ZY34" s="915">
        <v>0</v>
      </c>
      <c r="ZZ34" s="915">
        <v>0</v>
      </c>
      <c r="AAA34" s="915">
        <v>0</v>
      </c>
      <c r="AAB34" s="915">
        <v>0</v>
      </c>
      <c r="AAC34" s="915">
        <v>0</v>
      </c>
      <c r="AAD34" s="915">
        <v>0</v>
      </c>
      <c r="AAE34" s="915">
        <v>0</v>
      </c>
      <c r="AAF34" s="915">
        <v>0</v>
      </c>
      <c r="AAG34" s="915">
        <v>0</v>
      </c>
      <c r="AAH34" s="915">
        <v>0</v>
      </c>
      <c r="AAI34" s="915">
        <v>0</v>
      </c>
      <c r="AAJ34" s="915">
        <v>0</v>
      </c>
      <c r="AAK34" s="915">
        <v>0</v>
      </c>
      <c r="AAL34" s="915">
        <v>0</v>
      </c>
      <c r="AAM34" s="915">
        <v>0</v>
      </c>
      <c r="AAN34" s="915">
        <v>0</v>
      </c>
      <c r="AAO34" s="915">
        <v>0</v>
      </c>
      <c r="AAP34" s="915">
        <v>0</v>
      </c>
      <c r="AAQ34" s="915">
        <v>0</v>
      </c>
      <c r="AAR34" s="915">
        <v>0</v>
      </c>
      <c r="AAS34" s="915">
        <v>0</v>
      </c>
      <c r="AAT34" s="915">
        <v>0</v>
      </c>
      <c r="AAU34" s="526"/>
      <c r="AAV34" s="915">
        <v>0</v>
      </c>
      <c r="AAW34" s="915">
        <v>0</v>
      </c>
      <c r="AAX34" s="915">
        <v>0</v>
      </c>
      <c r="AAY34" s="915">
        <v>0</v>
      </c>
      <c r="AAZ34" s="915">
        <v>0</v>
      </c>
      <c r="ABA34" s="915">
        <v>0</v>
      </c>
      <c r="ABB34" s="915">
        <v>0</v>
      </c>
      <c r="ABC34" s="915">
        <v>0</v>
      </c>
      <c r="ABD34" s="915">
        <v>0</v>
      </c>
      <c r="ABE34" s="915">
        <v>0</v>
      </c>
      <c r="ABF34" s="915">
        <v>0</v>
      </c>
      <c r="ABG34" s="915">
        <v>0</v>
      </c>
      <c r="ABH34" s="915">
        <v>0</v>
      </c>
      <c r="ABI34" s="915">
        <v>0</v>
      </c>
      <c r="ABJ34" s="915">
        <v>0</v>
      </c>
      <c r="ABK34" s="915">
        <v>0</v>
      </c>
      <c r="ABL34" s="915">
        <v>0</v>
      </c>
      <c r="ABM34" s="915">
        <v>0</v>
      </c>
      <c r="ABN34" s="915">
        <v>0</v>
      </c>
      <c r="ABO34" s="915">
        <v>0</v>
      </c>
      <c r="ABP34" s="915">
        <v>0</v>
      </c>
      <c r="ABQ34" s="915">
        <v>0</v>
      </c>
      <c r="ABR34" s="915">
        <v>0</v>
      </c>
      <c r="ABS34" s="915">
        <v>0</v>
      </c>
      <c r="ABT34" s="915">
        <v>0</v>
      </c>
      <c r="ABU34" s="915">
        <v>0</v>
      </c>
      <c r="ABV34" s="915">
        <v>0</v>
      </c>
      <c r="ABW34" s="915">
        <v>0</v>
      </c>
      <c r="ABX34" s="915">
        <v>0</v>
      </c>
      <c r="ABY34" s="915">
        <v>0</v>
      </c>
      <c r="ABZ34" s="915">
        <v>0</v>
      </c>
      <c r="ACA34" s="915">
        <v>0</v>
      </c>
      <c r="ACB34" s="915">
        <v>0</v>
      </c>
      <c r="ACC34" s="915">
        <v>0</v>
      </c>
      <c r="ACD34" s="915">
        <v>0</v>
      </c>
      <c r="ACE34" s="526"/>
      <c r="ACF34" s="915">
        <v>798.70167000000004</v>
      </c>
      <c r="ACG34" s="915">
        <v>845.54331999999999</v>
      </c>
      <c r="ACH34" s="915">
        <v>847.36770000000001</v>
      </c>
      <c r="ACI34" s="915">
        <v>897.71846000000005</v>
      </c>
      <c r="ACJ34" s="915">
        <v>960.00084000000004</v>
      </c>
      <c r="ACK34" s="915">
        <v>959.63243000000011</v>
      </c>
      <c r="ACL34" s="915">
        <v>1027.8566630900002</v>
      </c>
      <c r="ACM34" s="915">
        <v>1055.6389221299999</v>
      </c>
      <c r="ACN34" s="915">
        <v>1115.0395090500001</v>
      </c>
      <c r="ACO34" s="915">
        <v>1268.2878136100001</v>
      </c>
      <c r="ACP34" s="915">
        <v>1172.2502270299999</v>
      </c>
      <c r="ACQ34" s="915">
        <v>1368.9156411600002</v>
      </c>
      <c r="ACR34" s="915">
        <v>1440.2070771199999</v>
      </c>
      <c r="ACS34" s="915">
        <v>1443.7294753399999</v>
      </c>
      <c r="ACT34" s="915">
        <v>1533.7078338600002</v>
      </c>
      <c r="ACU34" s="915">
        <v>1580.8614266200002</v>
      </c>
      <c r="ACV34" s="915">
        <v>1663.88830226</v>
      </c>
      <c r="ACW34" s="915">
        <v>1538.17381217</v>
      </c>
      <c r="ACX34" s="915">
        <v>1513.4143263999997</v>
      </c>
      <c r="ACY34" s="915">
        <v>1661.2562075599999</v>
      </c>
      <c r="ACZ34" s="915">
        <v>1814.5757944199997</v>
      </c>
      <c r="ADA34" s="915">
        <v>1901.99709076</v>
      </c>
      <c r="ADB34" s="915">
        <v>1999.41657394</v>
      </c>
      <c r="ADC34" s="915">
        <v>1987.7895938600004</v>
      </c>
      <c r="ADD34" s="915">
        <v>1872.6216057199997</v>
      </c>
      <c r="ADE34" s="915">
        <v>2015.5028574400003</v>
      </c>
      <c r="ADF34" s="915">
        <v>2107.7191955599997</v>
      </c>
      <c r="ADG34" s="915">
        <v>2225.6267596900002</v>
      </c>
      <c r="ADH34" s="915">
        <v>2322.6461971100002</v>
      </c>
      <c r="ADI34" s="915">
        <v>2427.3096178200003</v>
      </c>
      <c r="ADJ34" s="915">
        <v>2493.6541398700001</v>
      </c>
      <c r="ADK34" s="915">
        <v>2670.1703023300001</v>
      </c>
      <c r="ADL34" s="915">
        <v>2767.8955300900002</v>
      </c>
      <c r="ADM34" s="915">
        <v>2795.5744853909018</v>
      </c>
      <c r="ADN34" s="915">
        <v>2864.8480075986554</v>
      </c>
      <c r="ADO34" s="526"/>
      <c r="ADP34" s="915">
        <v>0</v>
      </c>
      <c r="ADQ34" s="915">
        <v>0</v>
      </c>
      <c r="ADR34" s="915">
        <v>0</v>
      </c>
      <c r="ADS34" s="915">
        <v>0</v>
      </c>
      <c r="ADT34" s="915">
        <v>0</v>
      </c>
      <c r="ADU34" s="915">
        <v>0</v>
      </c>
      <c r="ADV34" s="915">
        <v>0</v>
      </c>
      <c r="ADW34" s="915">
        <v>0</v>
      </c>
      <c r="ADX34" s="915">
        <v>0</v>
      </c>
      <c r="ADY34" s="915">
        <v>0</v>
      </c>
      <c r="ADZ34" s="915">
        <v>0</v>
      </c>
      <c r="AEA34" s="915">
        <v>0</v>
      </c>
      <c r="AEB34" s="915">
        <v>0</v>
      </c>
      <c r="AEC34" s="915">
        <v>0</v>
      </c>
      <c r="AED34" s="915">
        <v>0</v>
      </c>
      <c r="AEE34" s="915">
        <v>0</v>
      </c>
      <c r="AEF34" s="915">
        <v>0</v>
      </c>
      <c r="AEG34" s="915">
        <v>0</v>
      </c>
      <c r="AEH34" s="915">
        <v>0</v>
      </c>
      <c r="AEI34" s="915">
        <v>0</v>
      </c>
      <c r="AEJ34" s="915">
        <v>0</v>
      </c>
      <c r="AEK34" s="915">
        <v>0</v>
      </c>
      <c r="AEL34" s="915">
        <v>0</v>
      </c>
      <c r="AEM34" s="915">
        <v>0</v>
      </c>
      <c r="AEN34" s="915">
        <v>0</v>
      </c>
      <c r="AEO34" s="915">
        <v>0</v>
      </c>
      <c r="AEP34" s="915">
        <v>0</v>
      </c>
      <c r="AEQ34" s="915">
        <v>0</v>
      </c>
      <c r="AER34" s="915">
        <v>0</v>
      </c>
      <c r="AES34" s="915">
        <v>0</v>
      </c>
      <c r="AET34" s="915">
        <v>0</v>
      </c>
      <c r="AEU34" s="915">
        <v>0</v>
      </c>
      <c r="AEV34" s="915">
        <v>0</v>
      </c>
      <c r="AEW34" s="915">
        <v>0</v>
      </c>
      <c r="AEX34" s="915">
        <v>0</v>
      </c>
      <c r="AEY34" s="526"/>
      <c r="AEZ34" s="915">
        <v>0</v>
      </c>
      <c r="AFA34" s="915">
        <v>0</v>
      </c>
      <c r="AFB34" s="915">
        <v>0</v>
      </c>
      <c r="AFC34" s="915">
        <v>0</v>
      </c>
      <c r="AFD34" s="915">
        <v>0</v>
      </c>
      <c r="AFE34" s="915">
        <v>0</v>
      </c>
      <c r="AFF34" s="915">
        <v>0</v>
      </c>
      <c r="AFG34" s="915">
        <v>0</v>
      </c>
      <c r="AFH34" s="915">
        <v>0</v>
      </c>
      <c r="AFI34" s="915">
        <v>0</v>
      </c>
      <c r="AFJ34" s="915">
        <v>0</v>
      </c>
      <c r="AFK34" s="915">
        <v>0</v>
      </c>
      <c r="AFL34" s="915">
        <v>0</v>
      </c>
      <c r="AFM34" s="915">
        <v>0</v>
      </c>
      <c r="AFN34" s="915">
        <v>0</v>
      </c>
      <c r="AFO34" s="915">
        <v>0</v>
      </c>
      <c r="AFP34" s="915">
        <v>0</v>
      </c>
      <c r="AFQ34" s="915">
        <v>0</v>
      </c>
      <c r="AFR34" s="915">
        <v>0</v>
      </c>
      <c r="AFS34" s="915">
        <v>0</v>
      </c>
      <c r="AFT34" s="915">
        <v>0</v>
      </c>
      <c r="AFU34" s="915">
        <v>0</v>
      </c>
      <c r="AFV34" s="915">
        <v>0</v>
      </c>
      <c r="AFW34" s="915">
        <v>0</v>
      </c>
      <c r="AFX34" s="915">
        <v>0</v>
      </c>
      <c r="AFY34" s="915">
        <v>0</v>
      </c>
      <c r="AFZ34" s="915">
        <v>0</v>
      </c>
      <c r="AGA34" s="915">
        <v>0</v>
      </c>
      <c r="AGB34" s="915">
        <v>0</v>
      </c>
      <c r="AGC34" s="915">
        <v>0</v>
      </c>
      <c r="AGD34" s="915">
        <v>0</v>
      </c>
      <c r="AGE34" s="915">
        <v>0</v>
      </c>
      <c r="AGF34" s="915">
        <v>0</v>
      </c>
      <c r="AGG34" s="915">
        <v>0</v>
      </c>
      <c r="AGH34" s="915">
        <v>0</v>
      </c>
    </row>
    <row r="35" spans="1:866" ht="16.5" x14ac:dyDescent="0.25">
      <c r="A35" s="529">
        <v>31</v>
      </c>
      <c r="B35" s="1501"/>
      <c r="C35" s="916" t="s">
        <v>862</v>
      </c>
      <c r="D35" s="898">
        <v>94.397756351853431</v>
      </c>
      <c r="E35" s="898">
        <v>97.399252786706654</v>
      </c>
      <c r="F35" s="898">
        <v>96.197410044826142</v>
      </c>
      <c r="G35" s="898">
        <v>168.78959706507663</v>
      </c>
      <c r="H35" s="898">
        <v>57.252333513308926</v>
      </c>
      <c r="I35" s="898">
        <v>115.36975665786308</v>
      </c>
      <c r="J35" s="898">
        <v>112.32729431599802</v>
      </c>
      <c r="K35" s="898">
        <v>145.06227264009681</v>
      </c>
      <c r="L35" s="898">
        <v>92.700327009533822</v>
      </c>
      <c r="M35" s="898">
        <v>141.72655672506463</v>
      </c>
      <c r="N35" s="898">
        <v>354.97994811534119</v>
      </c>
      <c r="O35" s="898">
        <v>251.67692973669608</v>
      </c>
      <c r="P35" s="898">
        <v>373.22245059754908</v>
      </c>
      <c r="Q35" s="898">
        <v>392.30287263976101</v>
      </c>
      <c r="R35" s="898">
        <v>399.46653725263468</v>
      </c>
      <c r="S35" s="898">
        <v>416.91583989542448</v>
      </c>
      <c r="T35" s="898">
        <v>418.78954153849156</v>
      </c>
      <c r="U35" s="898">
        <v>413.06187807743765</v>
      </c>
      <c r="V35" s="898">
        <v>398.36017740690636</v>
      </c>
      <c r="W35" s="898">
        <v>439.82991579625809</v>
      </c>
      <c r="X35" s="898">
        <v>453.44123383360073</v>
      </c>
      <c r="Y35" s="898">
        <v>473.9569166758626</v>
      </c>
      <c r="Z35" s="898">
        <v>449.85093280578121</v>
      </c>
      <c r="AA35" s="898">
        <v>531.41284201835253</v>
      </c>
      <c r="AB35" s="898">
        <v>631.94788420704674</v>
      </c>
      <c r="AC35" s="898">
        <v>770.25541736442199</v>
      </c>
      <c r="AD35" s="898">
        <v>986.29409715226438</v>
      </c>
      <c r="AE35" s="898">
        <v>1396.1947129648274</v>
      </c>
      <c r="AF35" s="898">
        <v>1856.1283625912833</v>
      </c>
      <c r="AG35" s="898">
        <v>2340.9179618404528</v>
      </c>
      <c r="AH35" s="898">
        <v>2894.4456677924131</v>
      </c>
      <c r="AI35" s="898">
        <v>3446.6476745873674</v>
      </c>
      <c r="AJ35" s="898">
        <v>3810.0581363872921</v>
      </c>
      <c r="AK35" s="898">
        <v>3923.9214001453579</v>
      </c>
      <c r="AL35" s="898">
        <v>3376.966611759005</v>
      </c>
      <c r="AM35" s="526"/>
      <c r="AN35" s="898">
        <v>68.482665976205524</v>
      </c>
      <c r="AO35" s="898">
        <v>53.132579169110571</v>
      </c>
      <c r="AP35" s="898">
        <v>37.977400896065916</v>
      </c>
      <c r="AQ35" s="898">
        <v>30.953495939564846</v>
      </c>
      <c r="AR35" s="898">
        <v>44.698571277781014</v>
      </c>
      <c r="AS35" s="898">
        <v>91.509067502974403</v>
      </c>
      <c r="AT35" s="898">
        <v>124.58481910245391</v>
      </c>
      <c r="AU35" s="898">
        <v>115.07046810278337</v>
      </c>
      <c r="AV35" s="898">
        <v>174.42543633741994</v>
      </c>
      <c r="AW35" s="898">
        <v>196.30611960214225</v>
      </c>
      <c r="AX35" s="898">
        <v>223.21951010830395</v>
      </c>
      <c r="AY35" s="898">
        <v>282.34119836643805</v>
      </c>
      <c r="AZ35" s="898">
        <v>316.80475277958652</v>
      </c>
      <c r="BA35" s="898">
        <v>312.71978219298268</v>
      </c>
      <c r="BB35" s="898">
        <v>342.94622909804963</v>
      </c>
      <c r="BC35" s="898">
        <v>337.18741957348595</v>
      </c>
      <c r="BD35" s="898">
        <v>224.38826813520765</v>
      </c>
      <c r="BE35" s="898">
        <v>254.52375151423541</v>
      </c>
      <c r="BF35" s="898">
        <v>246.51816195734517</v>
      </c>
      <c r="BG35" s="898">
        <v>278.90475254234116</v>
      </c>
      <c r="BH35" s="898">
        <v>280.30865272014745</v>
      </c>
      <c r="BI35" s="898">
        <v>297.62536680414399</v>
      </c>
      <c r="BJ35" s="898">
        <v>322.70158818314457</v>
      </c>
      <c r="BK35" s="898">
        <v>308.5448156766098</v>
      </c>
      <c r="BL35" s="898">
        <v>209.01224389206874</v>
      </c>
      <c r="BM35" s="898">
        <v>112.96559245080938</v>
      </c>
      <c r="BN35" s="898">
        <v>45.349251430168962</v>
      </c>
      <c r="BO35" s="898">
        <v>80.892636639435182</v>
      </c>
      <c r="BP35" s="898">
        <v>91.664258845443072</v>
      </c>
      <c r="BQ35" s="898">
        <v>218.65917970586827</v>
      </c>
      <c r="BR35" s="898">
        <v>76.714091215414371</v>
      </c>
      <c r="BS35" s="898">
        <v>75.818866689774524</v>
      </c>
      <c r="BT35" s="898">
        <v>75.653419499450862</v>
      </c>
      <c r="BU35" s="898">
        <v>75.653419499450862</v>
      </c>
      <c r="BV35" s="898">
        <v>75.645846812017339</v>
      </c>
      <c r="BW35" s="526"/>
      <c r="BX35" s="898">
        <v>219.96388984863745</v>
      </c>
      <c r="BY35" s="898">
        <v>252.56284424206473</v>
      </c>
      <c r="BZ35" s="898">
        <v>225.97123968882579</v>
      </c>
      <c r="CA35" s="898">
        <v>244.5873851794517</v>
      </c>
      <c r="CB35" s="898">
        <v>207.32090185977884</v>
      </c>
      <c r="CC35" s="898">
        <v>179.68760578325171</v>
      </c>
      <c r="CD35" s="898">
        <v>146.80517188520326</v>
      </c>
      <c r="CE35" s="898">
        <v>131.95791802572549</v>
      </c>
      <c r="CF35" s="898">
        <v>131.81423469165691</v>
      </c>
      <c r="CG35" s="898">
        <v>125.54405236261762</v>
      </c>
      <c r="CH35" s="898">
        <v>138.48747542620683</v>
      </c>
      <c r="CI35" s="898">
        <v>161.40642987565289</v>
      </c>
      <c r="CJ35" s="898">
        <v>167.72212616848512</v>
      </c>
      <c r="CK35" s="898">
        <v>150.78181617247486</v>
      </c>
      <c r="CL35" s="898">
        <v>179.23547030339421</v>
      </c>
      <c r="CM35" s="898">
        <v>176.99517087661721</v>
      </c>
      <c r="CN35" s="898">
        <v>183.39976918409087</v>
      </c>
      <c r="CO35" s="898">
        <v>217.31035398059583</v>
      </c>
      <c r="CP35" s="898">
        <v>287.19393844693491</v>
      </c>
      <c r="CQ35" s="898">
        <v>287.62009364285086</v>
      </c>
      <c r="CR35" s="898">
        <v>241.95037507978623</v>
      </c>
      <c r="CS35" s="898">
        <v>259.69339718787216</v>
      </c>
      <c r="CT35" s="898">
        <v>264.25488037117941</v>
      </c>
      <c r="CU35" s="898">
        <v>232.62815965378138</v>
      </c>
      <c r="CV35" s="898">
        <v>250.06503689936804</v>
      </c>
      <c r="CW35" s="898">
        <v>315.35561627150645</v>
      </c>
      <c r="CX35" s="898">
        <v>271.03500323158079</v>
      </c>
      <c r="CY35" s="898">
        <v>192.91488050157335</v>
      </c>
      <c r="CZ35" s="898">
        <v>224.53889386691705</v>
      </c>
      <c r="DA35" s="898">
        <v>263.1425896916864</v>
      </c>
      <c r="DB35" s="898">
        <v>219.34227785616855</v>
      </c>
      <c r="DC35" s="898">
        <v>285.89765375632197</v>
      </c>
      <c r="DD35" s="898">
        <v>288.28747295857784</v>
      </c>
      <c r="DE35" s="898">
        <v>302.87931996981985</v>
      </c>
      <c r="DF35" s="898">
        <v>284.50037391734219</v>
      </c>
      <c r="DG35" s="526"/>
      <c r="DH35" s="898">
        <v>9.9750422362156352E-2</v>
      </c>
      <c r="DI35" s="898">
        <v>9.9739433570548347E-2</v>
      </c>
      <c r="DJ35" s="898">
        <v>9.970483703190014E-2</v>
      </c>
      <c r="DK35" s="898">
        <v>9.9672687662598611E-2</v>
      </c>
      <c r="DL35" s="898">
        <v>1.9159999999999999</v>
      </c>
      <c r="DM35" s="898">
        <v>9.9731250455022957E-2</v>
      </c>
      <c r="DN35" s="898">
        <v>9.9726566524489496E-2</v>
      </c>
      <c r="DO35" s="898">
        <v>9.9727600453661691E-2</v>
      </c>
      <c r="DP35" s="898">
        <v>9.9688458350600889E-2</v>
      </c>
      <c r="DQ35" s="898">
        <v>9.9708037390807414E-2</v>
      </c>
      <c r="DR35" s="898">
        <v>9.9693381540624695E-2</v>
      </c>
      <c r="DS35" s="898">
        <v>9.9697973672533663E-2</v>
      </c>
      <c r="DT35" s="898">
        <v>0</v>
      </c>
      <c r="DU35" s="898">
        <v>0</v>
      </c>
      <c r="DV35" s="898">
        <v>0</v>
      </c>
      <c r="DW35" s="898">
        <v>0</v>
      </c>
      <c r="DX35" s="898">
        <v>0</v>
      </c>
      <c r="DY35" s="898">
        <v>0</v>
      </c>
      <c r="DZ35" s="898">
        <v>0</v>
      </c>
      <c r="EA35" s="898">
        <v>0</v>
      </c>
      <c r="EB35" s="898">
        <v>0</v>
      </c>
      <c r="EC35" s="898">
        <v>0</v>
      </c>
      <c r="ED35" s="898">
        <v>0</v>
      </c>
      <c r="EE35" s="898">
        <v>0</v>
      </c>
      <c r="EF35" s="898">
        <v>0</v>
      </c>
      <c r="EG35" s="898">
        <v>0</v>
      </c>
      <c r="EH35" s="898">
        <v>0</v>
      </c>
      <c r="EI35" s="898">
        <v>0</v>
      </c>
      <c r="EJ35" s="898">
        <v>0</v>
      </c>
      <c r="EK35" s="898">
        <v>0</v>
      </c>
      <c r="EL35" s="898">
        <v>0</v>
      </c>
      <c r="EM35" s="898">
        <v>0</v>
      </c>
      <c r="EN35" s="898">
        <v>0</v>
      </c>
      <c r="EO35" s="898">
        <v>0</v>
      </c>
      <c r="EP35" s="898">
        <v>0</v>
      </c>
      <c r="EQ35" s="526"/>
      <c r="ER35" s="898">
        <v>0</v>
      </c>
      <c r="ES35" s="898">
        <v>0</v>
      </c>
      <c r="ET35" s="898">
        <v>0</v>
      </c>
      <c r="EU35" s="898">
        <v>0</v>
      </c>
      <c r="EV35" s="898">
        <v>0</v>
      </c>
      <c r="EW35" s="898">
        <v>0</v>
      </c>
      <c r="EX35" s="898">
        <v>0</v>
      </c>
      <c r="EY35" s="898">
        <v>0</v>
      </c>
      <c r="EZ35" s="898">
        <v>0</v>
      </c>
      <c r="FA35" s="898">
        <v>0</v>
      </c>
      <c r="FB35" s="898">
        <v>0</v>
      </c>
      <c r="FC35" s="898">
        <v>0</v>
      </c>
      <c r="FD35" s="898">
        <v>0</v>
      </c>
      <c r="FE35" s="898">
        <v>0</v>
      </c>
      <c r="FF35" s="898">
        <v>0</v>
      </c>
      <c r="FG35" s="898">
        <v>0</v>
      </c>
      <c r="FH35" s="898">
        <v>0</v>
      </c>
      <c r="FI35" s="898">
        <v>0</v>
      </c>
      <c r="FJ35" s="898">
        <v>0</v>
      </c>
      <c r="FK35" s="898">
        <v>0</v>
      </c>
      <c r="FL35" s="898">
        <v>0</v>
      </c>
      <c r="FM35" s="898">
        <v>0</v>
      </c>
      <c r="FN35" s="898">
        <v>0</v>
      </c>
      <c r="FO35" s="898">
        <v>0</v>
      </c>
      <c r="FP35" s="898">
        <v>0</v>
      </c>
      <c r="FQ35" s="898">
        <v>0</v>
      </c>
      <c r="FR35" s="898">
        <v>0</v>
      </c>
      <c r="FS35" s="898">
        <v>0</v>
      </c>
      <c r="FT35" s="898">
        <v>0</v>
      </c>
      <c r="FU35" s="898">
        <v>0</v>
      </c>
      <c r="FV35" s="898">
        <v>0</v>
      </c>
      <c r="FW35" s="898">
        <v>0</v>
      </c>
      <c r="FX35" s="898">
        <v>0</v>
      </c>
      <c r="FY35" s="898">
        <v>0</v>
      </c>
      <c r="FZ35" s="898">
        <v>0</v>
      </c>
      <c r="GA35" s="526"/>
      <c r="GB35" s="898">
        <v>9.1999999999999993</v>
      </c>
      <c r="GC35" s="898">
        <v>9.8000000000000007</v>
      </c>
      <c r="GD35" s="898">
        <v>10</v>
      </c>
      <c r="GE35" s="898">
        <v>11.4</v>
      </c>
      <c r="GF35" s="898">
        <v>7.3</v>
      </c>
      <c r="GG35" s="898">
        <v>6.8</v>
      </c>
      <c r="GH35" s="898">
        <v>5.9</v>
      </c>
      <c r="GI35" s="898">
        <v>4.5</v>
      </c>
      <c r="GJ35" s="898">
        <v>4.8</v>
      </c>
      <c r="GK35" s="898">
        <v>5.0999999999999996</v>
      </c>
      <c r="GL35" s="898">
        <v>5.5</v>
      </c>
      <c r="GM35" s="898">
        <v>5.5</v>
      </c>
      <c r="GN35" s="898">
        <v>5.9</v>
      </c>
      <c r="GO35" s="898">
        <v>7.1</v>
      </c>
      <c r="GP35" s="898">
        <v>7.313698305486434</v>
      </c>
      <c r="GQ35" s="898">
        <v>7.41</v>
      </c>
      <c r="GR35" s="898">
        <v>7.4</v>
      </c>
      <c r="GS35" s="898">
        <v>11.064144640450095</v>
      </c>
      <c r="GT35" s="898">
        <v>14.128701052581604</v>
      </c>
      <c r="GU35" s="898">
        <v>12.283889116802436</v>
      </c>
      <c r="GV35" s="898">
        <v>12.5</v>
      </c>
      <c r="GW35" s="898">
        <v>13.739566504276837</v>
      </c>
      <c r="GX35" s="898">
        <v>13.848182883939037</v>
      </c>
      <c r="GY35" s="898">
        <v>15.157611068498285</v>
      </c>
      <c r="GZ35" s="898">
        <v>14.490417863212798</v>
      </c>
      <c r="HA35" s="898">
        <v>13.739566504276837</v>
      </c>
      <c r="HB35" s="898">
        <v>13.739566504276837</v>
      </c>
      <c r="HC35" s="898">
        <v>13.739566504276837</v>
      </c>
      <c r="HD35" s="898">
        <v>13.625974330422551</v>
      </c>
      <c r="HE35" s="898">
        <v>13.563747480658513</v>
      </c>
      <c r="HF35" s="898">
        <v>13.552716403914902</v>
      </c>
      <c r="HG35" s="898">
        <v>13.25968469788431</v>
      </c>
      <c r="HH35" s="898">
        <v>13.24503311258278</v>
      </c>
      <c r="HI35" s="898">
        <v>13.24503311258278</v>
      </c>
      <c r="HJ35" s="898">
        <v>16.61260426320667</v>
      </c>
      <c r="HK35" s="526"/>
      <c r="HL35" s="898">
        <v>0</v>
      </c>
      <c r="HM35" s="898">
        <v>0</v>
      </c>
      <c r="HN35" s="898">
        <v>0</v>
      </c>
      <c r="HO35" s="898">
        <v>0</v>
      </c>
      <c r="HP35" s="898">
        <v>0</v>
      </c>
      <c r="HQ35" s="898">
        <v>0</v>
      </c>
      <c r="HR35" s="898">
        <v>0</v>
      </c>
      <c r="HS35" s="898">
        <v>0</v>
      </c>
      <c r="HT35" s="898">
        <v>0</v>
      </c>
      <c r="HU35" s="898">
        <v>0</v>
      </c>
      <c r="HV35" s="898">
        <v>0</v>
      </c>
      <c r="HW35" s="898">
        <v>0</v>
      </c>
      <c r="HX35" s="898">
        <v>0</v>
      </c>
      <c r="HY35" s="898">
        <v>0</v>
      </c>
      <c r="HZ35" s="898">
        <v>0</v>
      </c>
      <c r="IA35" s="898">
        <v>0</v>
      </c>
      <c r="IB35" s="898">
        <v>0</v>
      </c>
      <c r="IC35" s="898">
        <v>0</v>
      </c>
      <c r="ID35" s="898">
        <v>0</v>
      </c>
      <c r="IE35" s="898">
        <v>0</v>
      </c>
      <c r="IF35" s="898">
        <v>0</v>
      </c>
      <c r="IG35" s="898">
        <v>0</v>
      </c>
      <c r="IH35" s="898">
        <v>0</v>
      </c>
      <c r="II35" s="898">
        <v>0</v>
      </c>
      <c r="IJ35" s="898">
        <v>0</v>
      </c>
      <c r="IK35" s="898">
        <v>0</v>
      </c>
      <c r="IL35" s="898">
        <v>0</v>
      </c>
      <c r="IM35" s="898">
        <v>0</v>
      </c>
      <c r="IN35" s="898">
        <v>0</v>
      </c>
      <c r="IO35" s="898">
        <v>0</v>
      </c>
      <c r="IP35" s="898">
        <v>0</v>
      </c>
      <c r="IQ35" s="898">
        <v>0</v>
      </c>
      <c r="IR35" s="898">
        <v>0</v>
      </c>
      <c r="IS35" s="898">
        <v>0</v>
      </c>
      <c r="IT35" s="898">
        <v>0</v>
      </c>
      <c r="IU35" s="526"/>
      <c r="IV35" s="898">
        <v>0</v>
      </c>
      <c r="IW35" s="898">
        <v>0</v>
      </c>
      <c r="IX35" s="898">
        <v>0</v>
      </c>
      <c r="IY35" s="898">
        <v>0</v>
      </c>
      <c r="IZ35" s="898">
        <v>0</v>
      </c>
      <c r="JA35" s="898">
        <v>0</v>
      </c>
      <c r="JB35" s="898">
        <v>0</v>
      </c>
      <c r="JC35" s="898">
        <v>0</v>
      </c>
      <c r="JD35" s="898">
        <v>0</v>
      </c>
      <c r="JE35" s="898">
        <v>0</v>
      </c>
      <c r="JF35" s="898">
        <v>0</v>
      </c>
      <c r="JG35" s="898">
        <v>0</v>
      </c>
      <c r="JH35" s="898">
        <v>0</v>
      </c>
      <c r="JI35" s="898">
        <v>0</v>
      </c>
      <c r="JJ35" s="898">
        <v>0</v>
      </c>
      <c r="JK35" s="898">
        <v>0</v>
      </c>
      <c r="JL35" s="898">
        <v>0</v>
      </c>
      <c r="JM35" s="898">
        <v>0</v>
      </c>
      <c r="JN35" s="898">
        <v>0</v>
      </c>
      <c r="JO35" s="898">
        <v>0</v>
      </c>
      <c r="JP35" s="898">
        <v>0</v>
      </c>
      <c r="JQ35" s="898">
        <v>0</v>
      </c>
      <c r="JR35" s="898">
        <v>0</v>
      </c>
      <c r="JS35" s="898">
        <v>0</v>
      </c>
      <c r="JT35" s="898">
        <v>0</v>
      </c>
      <c r="JU35" s="898">
        <v>0</v>
      </c>
      <c r="JV35" s="898">
        <v>0</v>
      </c>
      <c r="JW35" s="898">
        <v>0</v>
      </c>
      <c r="JX35" s="898">
        <v>0</v>
      </c>
      <c r="JY35" s="898">
        <v>0</v>
      </c>
      <c r="JZ35" s="898">
        <v>0</v>
      </c>
      <c r="KA35" s="898">
        <v>0</v>
      </c>
      <c r="KB35" s="898">
        <v>0</v>
      </c>
      <c r="KC35" s="898">
        <v>0</v>
      </c>
      <c r="KD35" s="898">
        <v>0</v>
      </c>
      <c r="KE35" s="526"/>
      <c r="KF35" s="898">
        <v>0</v>
      </c>
      <c r="KG35" s="898">
        <v>0</v>
      </c>
      <c r="KH35" s="898">
        <v>0</v>
      </c>
      <c r="KI35" s="898">
        <v>0</v>
      </c>
      <c r="KJ35" s="898">
        <v>0</v>
      </c>
      <c r="KK35" s="898">
        <v>0</v>
      </c>
      <c r="KL35" s="898">
        <v>0</v>
      </c>
      <c r="KM35" s="898">
        <v>0</v>
      </c>
      <c r="KN35" s="898">
        <v>0</v>
      </c>
      <c r="KO35" s="898">
        <v>0</v>
      </c>
      <c r="KP35" s="898">
        <v>0</v>
      </c>
      <c r="KQ35" s="898">
        <v>0</v>
      </c>
      <c r="KR35" s="898">
        <v>0</v>
      </c>
      <c r="KS35" s="898">
        <v>0</v>
      </c>
      <c r="KT35" s="898">
        <v>0</v>
      </c>
      <c r="KU35" s="898">
        <v>0</v>
      </c>
      <c r="KV35" s="898">
        <v>0</v>
      </c>
      <c r="KW35" s="898">
        <v>0</v>
      </c>
      <c r="KX35" s="898">
        <v>0</v>
      </c>
      <c r="KY35" s="898">
        <v>0</v>
      </c>
      <c r="KZ35" s="898">
        <v>0</v>
      </c>
      <c r="LA35" s="898">
        <v>0</v>
      </c>
      <c r="LB35" s="898">
        <v>0</v>
      </c>
      <c r="LC35" s="898">
        <v>0</v>
      </c>
      <c r="LD35" s="898">
        <v>0</v>
      </c>
      <c r="LE35" s="898">
        <v>0</v>
      </c>
      <c r="LF35" s="898">
        <v>0</v>
      </c>
      <c r="LG35" s="898">
        <v>0</v>
      </c>
      <c r="LH35" s="898">
        <v>0</v>
      </c>
      <c r="LI35" s="898">
        <v>0</v>
      </c>
      <c r="LJ35" s="898">
        <v>0</v>
      </c>
      <c r="LK35" s="898">
        <v>0</v>
      </c>
      <c r="LL35" s="898">
        <v>0</v>
      </c>
      <c r="LM35" s="898">
        <v>0</v>
      </c>
      <c r="LN35" s="898">
        <v>0</v>
      </c>
      <c r="LO35" s="526"/>
      <c r="LP35" s="898">
        <v>392.14406259905854</v>
      </c>
      <c r="LQ35" s="898">
        <v>412.99441563145251</v>
      </c>
      <c r="LR35" s="898">
        <v>370.2457554667497</v>
      </c>
      <c r="LS35" s="898">
        <v>455.83015087175573</v>
      </c>
      <c r="LT35" s="898">
        <v>318.48780665086878</v>
      </c>
      <c r="LU35" s="898">
        <v>393.46616119454427</v>
      </c>
      <c r="LV35" s="898">
        <v>389.7170118701797</v>
      </c>
      <c r="LW35" s="898">
        <v>396.6903863690593</v>
      </c>
      <c r="LX35" s="898">
        <v>403.83968649696129</v>
      </c>
      <c r="LY35" s="898">
        <v>468.77643672721535</v>
      </c>
      <c r="LZ35" s="898">
        <v>722.28662703139264</v>
      </c>
      <c r="MA35" s="898">
        <v>701.0242559524595</v>
      </c>
      <c r="MB35" s="898">
        <v>863.64932954562073</v>
      </c>
      <c r="MC35" s="898">
        <v>862.90447100521862</v>
      </c>
      <c r="MD35" s="898">
        <v>928.96193495956493</v>
      </c>
      <c r="ME35" s="898">
        <v>938.50843034552759</v>
      </c>
      <c r="MF35" s="898">
        <v>833.97757885779004</v>
      </c>
      <c r="MG35" s="898">
        <v>895.96012821271904</v>
      </c>
      <c r="MH35" s="898">
        <v>946.20097886376811</v>
      </c>
      <c r="MI35" s="898">
        <v>1018.6386510982526</v>
      </c>
      <c r="MJ35" s="898">
        <v>988.20026163353441</v>
      </c>
      <c r="MK35" s="898">
        <v>1045.0152471721556</v>
      </c>
      <c r="ML35" s="898">
        <v>1050.6555842440443</v>
      </c>
      <c r="MM35" s="898">
        <v>1087.7434284172418</v>
      </c>
      <c r="MN35" s="898">
        <v>1105.5155828616964</v>
      </c>
      <c r="MO35" s="898">
        <v>1212.3161925910147</v>
      </c>
      <c r="MP35" s="898">
        <v>1316.417918318291</v>
      </c>
      <c r="MQ35" s="898">
        <v>1683.7417966101129</v>
      </c>
      <c r="MR35" s="898">
        <v>2185.957489634066</v>
      </c>
      <c r="MS35" s="898">
        <v>2836.2834787186657</v>
      </c>
      <c r="MT35" s="898">
        <v>3204.0547532679111</v>
      </c>
      <c r="MU35" s="898">
        <v>3821.6238797313486</v>
      </c>
      <c r="MV35" s="898">
        <v>4187.2440619579038</v>
      </c>
      <c r="MW35" s="898">
        <v>4315.6991727272116</v>
      </c>
      <c r="MX35" s="898">
        <v>3753.7254367515711</v>
      </c>
      <c r="MY35" s="526"/>
      <c r="MZ35" s="898">
        <v>0</v>
      </c>
      <c r="NA35" s="898">
        <v>0</v>
      </c>
      <c r="NB35" s="898">
        <v>0</v>
      </c>
      <c r="NC35" s="898">
        <v>0</v>
      </c>
      <c r="ND35" s="898">
        <v>0</v>
      </c>
      <c r="NE35" s="898">
        <v>0</v>
      </c>
      <c r="NF35" s="898">
        <v>0</v>
      </c>
      <c r="NG35" s="898">
        <v>0</v>
      </c>
      <c r="NH35" s="898">
        <v>0</v>
      </c>
      <c r="NI35" s="898">
        <v>0</v>
      </c>
      <c r="NJ35" s="898">
        <v>0</v>
      </c>
      <c r="NK35" s="898">
        <v>0</v>
      </c>
      <c r="NL35" s="898">
        <v>0</v>
      </c>
      <c r="NM35" s="898">
        <v>0</v>
      </c>
      <c r="NN35" s="898">
        <v>0</v>
      </c>
      <c r="NO35" s="898">
        <v>0</v>
      </c>
      <c r="NP35" s="898">
        <v>0</v>
      </c>
      <c r="NQ35" s="898">
        <v>0</v>
      </c>
      <c r="NR35" s="898">
        <v>0</v>
      </c>
      <c r="NS35" s="898">
        <v>0</v>
      </c>
      <c r="NT35" s="898">
        <v>0</v>
      </c>
      <c r="NU35" s="898">
        <v>0</v>
      </c>
      <c r="NV35" s="898">
        <v>0</v>
      </c>
      <c r="NW35" s="898">
        <v>0</v>
      </c>
      <c r="NX35" s="898">
        <v>0</v>
      </c>
      <c r="NY35" s="898">
        <v>0</v>
      </c>
      <c r="NZ35" s="898">
        <v>0</v>
      </c>
      <c r="OA35" s="898">
        <v>0</v>
      </c>
      <c r="OB35" s="898">
        <v>0</v>
      </c>
      <c r="OC35" s="898">
        <v>0</v>
      </c>
      <c r="OD35" s="898">
        <v>0</v>
      </c>
      <c r="OE35" s="898">
        <v>0</v>
      </c>
      <c r="OF35" s="898">
        <v>0</v>
      </c>
      <c r="OG35" s="898">
        <v>0</v>
      </c>
      <c r="OH35" s="898">
        <v>0</v>
      </c>
      <c r="OI35" s="526"/>
      <c r="OJ35" s="898">
        <v>11.027949812405593</v>
      </c>
      <c r="OK35" s="898">
        <v>11.264536649360799</v>
      </c>
      <c r="OL35" s="898">
        <v>11.951354779511862</v>
      </c>
      <c r="OM35" s="898">
        <v>13.383837074240294</v>
      </c>
      <c r="ON35" s="898">
        <v>13.04041027580989</v>
      </c>
      <c r="OO35" s="898">
        <v>9.2964106464100364</v>
      </c>
      <c r="OP35" s="898">
        <v>8.9083349307774249</v>
      </c>
      <c r="OQ35" s="898">
        <v>6.6663262799072829</v>
      </c>
      <c r="OR35" s="898">
        <v>6.5906018113409104</v>
      </c>
      <c r="OS35" s="898">
        <v>7.0597010047970521</v>
      </c>
      <c r="OT35" s="898">
        <v>7.1697095395953525</v>
      </c>
      <c r="OU35" s="898">
        <v>7.2531886452388106</v>
      </c>
      <c r="OV35" s="898">
        <v>5.3901627180727427</v>
      </c>
      <c r="OW35" s="898">
        <v>5.5290749403341275</v>
      </c>
      <c r="OX35" s="898">
        <v>5.9918100759900401</v>
      </c>
      <c r="OY35" s="898">
        <v>6.7959766201804763</v>
      </c>
      <c r="OZ35" s="898">
        <v>7.1212073011991173</v>
      </c>
      <c r="PA35" s="898">
        <v>26.142594705732346</v>
      </c>
      <c r="PB35" s="898">
        <v>27.861227408323305</v>
      </c>
      <c r="PC35" s="898">
        <v>40.663972719565308</v>
      </c>
      <c r="PD35" s="898">
        <v>40.766967741935488</v>
      </c>
      <c r="PE35" s="898">
        <v>47.964890322580651</v>
      </c>
      <c r="PF35" s="898">
        <v>50.262377352420778</v>
      </c>
      <c r="PG35" s="898">
        <v>54.127225110328361</v>
      </c>
      <c r="PH35" s="898">
        <v>54.927293761381016</v>
      </c>
      <c r="PI35" s="898">
        <v>49.792504423355318</v>
      </c>
      <c r="PJ35" s="898">
        <v>50.222677029175735</v>
      </c>
      <c r="PK35" s="898">
        <v>46.935768243079892</v>
      </c>
      <c r="PL35" s="898">
        <v>44.322341965578246</v>
      </c>
      <c r="PM35" s="898">
        <v>41.937912176290816</v>
      </c>
      <c r="PN35" s="898">
        <v>42.919736207173877</v>
      </c>
      <c r="PO35" s="898">
        <v>45.514556860221973</v>
      </c>
      <c r="PP35" s="898">
        <v>45.654817436062409</v>
      </c>
      <c r="PQ35" s="898">
        <v>45.654817436062409</v>
      </c>
      <c r="PR35" s="898">
        <v>45.886770506912448</v>
      </c>
      <c r="PS35" s="526"/>
      <c r="PT35" s="898">
        <v>0</v>
      </c>
      <c r="PU35" s="898">
        <v>0</v>
      </c>
      <c r="PV35" s="898">
        <v>0</v>
      </c>
      <c r="PW35" s="898">
        <v>0</v>
      </c>
      <c r="PX35" s="898">
        <v>0</v>
      </c>
      <c r="PY35" s="898">
        <v>0</v>
      </c>
      <c r="PZ35" s="898">
        <v>0</v>
      </c>
      <c r="QA35" s="898">
        <v>0</v>
      </c>
      <c r="QB35" s="898">
        <v>0</v>
      </c>
      <c r="QC35" s="898">
        <v>0</v>
      </c>
      <c r="QD35" s="898">
        <v>0</v>
      </c>
      <c r="QE35" s="898">
        <v>0</v>
      </c>
      <c r="QF35" s="898">
        <v>0</v>
      </c>
      <c r="QG35" s="898">
        <v>0</v>
      </c>
      <c r="QH35" s="898">
        <v>0</v>
      </c>
      <c r="QI35" s="898">
        <v>0</v>
      </c>
      <c r="QJ35" s="898">
        <v>0</v>
      </c>
      <c r="QK35" s="898">
        <v>0</v>
      </c>
      <c r="QL35" s="898">
        <v>0</v>
      </c>
      <c r="QM35" s="898">
        <v>0</v>
      </c>
      <c r="QN35" s="898">
        <v>0</v>
      </c>
      <c r="QO35" s="898">
        <v>0</v>
      </c>
      <c r="QP35" s="898">
        <v>0</v>
      </c>
      <c r="QQ35" s="898">
        <v>0</v>
      </c>
      <c r="QR35" s="898">
        <v>0</v>
      </c>
      <c r="QS35" s="898">
        <v>0</v>
      </c>
      <c r="QT35" s="898">
        <v>0</v>
      </c>
      <c r="QU35" s="898">
        <v>0</v>
      </c>
      <c r="QV35" s="898">
        <v>0</v>
      </c>
      <c r="QW35" s="898">
        <v>0</v>
      </c>
      <c r="QX35" s="898">
        <v>0</v>
      </c>
      <c r="QY35" s="898">
        <v>0</v>
      </c>
      <c r="QZ35" s="898">
        <v>0</v>
      </c>
      <c r="RA35" s="898">
        <v>0</v>
      </c>
      <c r="RB35" s="898">
        <v>0</v>
      </c>
      <c r="RC35" s="526"/>
      <c r="RD35" s="898">
        <v>34.65857391838874</v>
      </c>
      <c r="RE35" s="898">
        <v>35.775393010336828</v>
      </c>
      <c r="RF35" s="898">
        <v>37.03698794569646</v>
      </c>
      <c r="RG35" s="898">
        <v>40.532050491654807</v>
      </c>
      <c r="RH35" s="898">
        <v>40.979134787801577</v>
      </c>
      <c r="RI35" s="898">
        <v>28.330941530896688</v>
      </c>
      <c r="RJ35" s="898">
        <v>28.337500056732527</v>
      </c>
      <c r="RK35" s="898">
        <v>19.611579472375915</v>
      </c>
      <c r="RL35" s="898">
        <v>17.093986344646613</v>
      </c>
      <c r="RM35" s="898">
        <v>29.83182747534941</v>
      </c>
      <c r="RN35" s="898">
        <v>28.93567468525179</v>
      </c>
      <c r="RO35" s="898">
        <v>27.85417849037573</v>
      </c>
      <c r="RP35" s="898">
        <v>40.251612466663993</v>
      </c>
      <c r="RQ35" s="898">
        <v>41.610905407817235</v>
      </c>
      <c r="RR35" s="898">
        <v>36.276654065978754</v>
      </c>
      <c r="RS35" s="898">
        <v>35.529600675754018</v>
      </c>
      <c r="RT35" s="898">
        <v>36.462912819858118</v>
      </c>
      <c r="RU35" s="898">
        <v>49.167725662859404</v>
      </c>
      <c r="RV35" s="898">
        <v>51.178979275133166</v>
      </c>
      <c r="RW35" s="898">
        <v>48.622228667202855</v>
      </c>
      <c r="RX35" s="898">
        <v>51.004036939313984</v>
      </c>
      <c r="RY35" s="898">
        <v>49.931652339952777</v>
      </c>
      <c r="RZ35" s="898">
        <v>50.465418311758604</v>
      </c>
      <c r="SA35" s="898">
        <v>47.661895312474101</v>
      </c>
      <c r="SB35" s="898">
        <v>46.975789927342447</v>
      </c>
      <c r="SC35" s="898">
        <v>41.443271442160807</v>
      </c>
      <c r="SD35" s="898">
        <v>41.443271442160807</v>
      </c>
      <c r="SE35" s="898">
        <v>40.652014574269714</v>
      </c>
      <c r="SF35" s="898">
        <v>38.882099708373836</v>
      </c>
      <c r="SG35" s="898">
        <v>38.949385519051482</v>
      </c>
      <c r="SH35" s="898">
        <v>39.027284290089597</v>
      </c>
      <c r="SI35" s="898">
        <v>41.873224857792984</v>
      </c>
      <c r="SJ35" s="898">
        <v>42.088715568477454</v>
      </c>
      <c r="SK35" s="898">
        <v>47.120635402997443</v>
      </c>
      <c r="SL35" s="898">
        <v>14.289823574246302</v>
      </c>
      <c r="SM35" s="526"/>
      <c r="SN35" s="898">
        <v>1.7307861832499645</v>
      </c>
      <c r="SO35" s="898">
        <v>1.9115216914413817</v>
      </c>
      <c r="SP35" s="898">
        <v>1.88800121870019</v>
      </c>
      <c r="SQ35" s="898">
        <v>2.6367343516022865</v>
      </c>
      <c r="SR35" s="898">
        <v>3.5964759026487734</v>
      </c>
      <c r="SS35" s="898">
        <v>2.7801436169514671</v>
      </c>
      <c r="ST35" s="898">
        <v>2.0413288435015535</v>
      </c>
      <c r="SU35" s="898">
        <v>2.3839923250034634</v>
      </c>
      <c r="SV35" s="898">
        <v>1.5799488371335404</v>
      </c>
      <c r="SW35" s="898">
        <v>2.4666321842996259</v>
      </c>
      <c r="SX35" s="898">
        <v>1.5888969326489177</v>
      </c>
      <c r="SY35" s="898">
        <v>2.2835378188239721</v>
      </c>
      <c r="SZ35" s="898">
        <v>1.1833993401241851</v>
      </c>
      <c r="TA35" s="898">
        <v>1.9196590635743727</v>
      </c>
      <c r="TB35" s="898">
        <v>1.3489090821169682</v>
      </c>
      <c r="TC35" s="898">
        <v>2.0005700676286118</v>
      </c>
      <c r="TD35" s="898">
        <v>2.3581172922016549</v>
      </c>
      <c r="TE35" s="898">
        <v>2.0914044750179941</v>
      </c>
      <c r="TF35" s="898">
        <v>1.388034816091404</v>
      </c>
      <c r="TG35" s="898">
        <v>2.3825014103517281</v>
      </c>
      <c r="TH35" s="898">
        <v>2.6800317381981289</v>
      </c>
      <c r="TI35" s="898">
        <v>3.2354826655746862</v>
      </c>
      <c r="TJ35" s="898">
        <v>3.1865065656627425</v>
      </c>
      <c r="TK35" s="898">
        <v>3.2897945597710536</v>
      </c>
      <c r="TL35" s="898">
        <v>2.7953420547536716</v>
      </c>
      <c r="TM35" s="898">
        <v>2.2920844809738288</v>
      </c>
      <c r="TN35" s="898">
        <v>0.78221411435241817</v>
      </c>
      <c r="TO35" s="898">
        <v>1.99901995979001</v>
      </c>
      <c r="TP35" s="898">
        <v>2.6203687391450536</v>
      </c>
      <c r="TQ35" s="898">
        <v>2.1458771215107006</v>
      </c>
      <c r="TR35" s="898">
        <v>1.849126285899628</v>
      </c>
      <c r="TS35" s="898">
        <v>1.9565371002730518</v>
      </c>
      <c r="TT35" s="898">
        <v>2.1428479684654143</v>
      </c>
      <c r="TU35" s="898">
        <v>2.4333799807561864</v>
      </c>
      <c r="TV35" s="898">
        <v>2.401165579866583</v>
      </c>
      <c r="TW35" s="526"/>
      <c r="TX35" s="898">
        <v>1160.6165587831456</v>
      </c>
      <c r="TY35" s="898">
        <v>1269.0872449743101</v>
      </c>
      <c r="TZ35" s="898">
        <v>1202.0331538434984</v>
      </c>
      <c r="UA35" s="898">
        <v>942.01515490437293</v>
      </c>
      <c r="UB35" s="898">
        <v>474.16633075400409</v>
      </c>
      <c r="UC35" s="898">
        <v>415.17004368321028</v>
      </c>
      <c r="UD35" s="898">
        <v>427.63222293401674</v>
      </c>
      <c r="UE35" s="898">
        <v>373.0633174386922</v>
      </c>
      <c r="UF35" s="898">
        <v>330.80662285136509</v>
      </c>
      <c r="UG35" s="898">
        <v>174.61283051582134</v>
      </c>
      <c r="UH35" s="898">
        <v>195.81113215488216</v>
      </c>
      <c r="UI35" s="898">
        <v>116.27480729230392</v>
      </c>
      <c r="UJ35" s="898">
        <v>14.803071508721818</v>
      </c>
      <c r="UK35" s="898">
        <v>17.07826334519573</v>
      </c>
      <c r="UL35" s="898">
        <v>13.647866715287869</v>
      </c>
      <c r="UM35" s="898">
        <v>18.865494677520346</v>
      </c>
      <c r="UN35" s="898">
        <v>44.138122238586163</v>
      </c>
      <c r="UO35" s="898">
        <v>49.529734858447284</v>
      </c>
      <c r="UP35" s="898">
        <v>11.479973603019456</v>
      </c>
      <c r="UQ35" s="898">
        <v>18.223030235196497</v>
      </c>
      <c r="UR35" s="898">
        <v>50.700703678001389</v>
      </c>
      <c r="US35" s="898">
        <v>27.377155586398338</v>
      </c>
      <c r="UT35" s="898">
        <v>50.700703678001389</v>
      </c>
      <c r="UU35" s="898">
        <v>38.986486486486491</v>
      </c>
      <c r="UV35" s="898">
        <v>23.707921436004167</v>
      </c>
      <c r="UW35" s="898">
        <v>88.428212544066582</v>
      </c>
      <c r="UX35" s="898">
        <v>88.428212544066568</v>
      </c>
      <c r="UY35" s="898">
        <v>114.92954404763739</v>
      </c>
      <c r="UZ35" s="898">
        <v>39.92904374364192</v>
      </c>
      <c r="VA35" s="898">
        <v>25.325842463363809</v>
      </c>
      <c r="VB35" s="898">
        <v>25.487538148524926</v>
      </c>
      <c r="VC35" s="898">
        <v>7.0112906281790446</v>
      </c>
      <c r="VD35" s="898">
        <v>8.2952695829094623</v>
      </c>
      <c r="VE35" s="898">
        <v>8.510172939979654</v>
      </c>
      <c r="VF35" s="898">
        <v>6.8189160021686384</v>
      </c>
      <c r="VG35" s="526"/>
      <c r="VH35" s="898">
        <v>0</v>
      </c>
      <c r="VI35" s="898">
        <v>0</v>
      </c>
      <c r="VJ35" s="898">
        <v>0</v>
      </c>
      <c r="VK35" s="898">
        <v>0</v>
      </c>
      <c r="VL35" s="898">
        <v>0</v>
      </c>
      <c r="VM35" s="898">
        <v>0</v>
      </c>
      <c r="VN35" s="898">
        <v>0</v>
      </c>
      <c r="VO35" s="898">
        <v>0</v>
      </c>
      <c r="VP35" s="898">
        <v>0</v>
      </c>
      <c r="VQ35" s="898">
        <v>0</v>
      </c>
      <c r="VR35" s="898">
        <v>0</v>
      </c>
      <c r="VS35" s="898">
        <v>0</v>
      </c>
      <c r="VT35" s="898">
        <v>0</v>
      </c>
      <c r="VU35" s="898">
        <v>0</v>
      </c>
      <c r="VV35" s="898">
        <v>0</v>
      </c>
      <c r="VW35" s="898">
        <v>0</v>
      </c>
      <c r="VX35" s="898">
        <v>0</v>
      </c>
      <c r="VY35" s="898">
        <v>0</v>
      </c>
      <c r="VZ35" s="898">
        <v>0</v>
      </c>
      <c r="WA35" s="898">
        <v>0</v>
      </c>
      <c r="WB35" s="898">
        <v>0</v>
      </c>
      <c r="WC35" s="898">
        <v>0</v>
      </c>
      <c r="WD35" s="898">
        <v>0</v>
      </c>
      <c r="WE35" s="898">
        <v>0</v>
      </c>
      <c r="WF35" s="898">
        <v>0</v>
      </c>
      <c r="WG35" s="898">
        <v>0</v>
      </c>
      <c r="WH35" s="898">
        <v>0</v>
      </c>
      <c r="WI35" s="898">
        <v>0</v>
      </c>
      <c r="WJ35" s="898">
        <v>0</v>
      </c>
      <c r="WK35" s="898">
        <v>0</v>
      </c>
      <c r="WL35" s="898">
        <v>0</v>
      </c>
      <c r="WM35" s="898">
        <v>0</v>
      </c>
      <c r="WN35" s="898">
        <v>0</v>
      </c>
      <c r="WO35" s="898">
        <v>0</v>
      </c>
      <c r="WP35" s="898">
        <v>0</v>
      </c>
      <c r="WQ35" s="526"/>
      <c r="WR35" s="898">
        <v>0</v>
      </c>
      <c r="WS35" s="898">
        <v>0</v>
      </c>
      <c r="WT35" s="898">
        <v>0</v>
      </c>
      <c r="WU35" s="898">
        <v>0</v>
      </c>
      <c r="WV35" s="898">
        <v>0</v>
      </c>
      <c r="WW35" s="898">
        <v>0</v>
      </c>
      <c r="WX35" s="898">
        <v>0</v>
      </c>
      <c r="WY35" s="898">
        <v>0</v>
      </c>
      <c r="WZ35" s="898">
        <v>0</v>
      </c>
      <c r="XA35" s="898">
        <v>0</v>
      </c>
      <c r="XB35" s="898">
        <v>0</v>
      </c>
      <c r="XC35" s="898">
        <v>0</v>
      </c>
      <c r="XD35" s="898">
        <v>0</v>
      </c>
      <c r="XE35" s="898">
        <v>0</v>
      </c>
      <c r="XF35" s="898">
        <v>0</v>
      </c>
      <c r="XG35" s="898">
        <v>0</v>
      </c>
      <c r="XH35" s="898">
        <v>0</v>
      </c>
      <c r="XI35" s="898">
        <v>0</v>
      </c>
      <c r="XJ35" s="898">
        <v>0</v>
      </c>
      <c r="XK35" s="898">
        <v>0</v>
      </c>
      <c r="XL35" s="898">
        <v>0</v>
      </c>
      <c r="XM35" s="898">
        <v>0</v>
      </c>
      <c r="XN35" s="898">
        <v>0</v>
      </c>
      <c r="XO35" s="898">
        <v>0</v>
      </c>
      <c r="XP35" s="898">
        <v>0</v>
      </c>
      <c r="XQ35" s="898">
        <v>0</v>
      </c>
      <c r="XR35" s="898">
        <v>0</v>
      </c>
      <c r="XS35" s="898">
        <v>0</v>
      </c>
      <c r="XT35" s="898">
        <v>0</v>
      </c>
      <c r="XU35" s="898">
        <v>0</v>
      </c>
      <c r="XV35" s="898">
        <v>0</v>
      </c>
      <c r="XW35" s="898">
        <v>0</v>
      </c>
      <c r="XX35" s="898">
        <v>0</v>
      </c>
      <c r="XY35" s="898">
        <v>0</v>
      </c>
      <c r="XZ35" s="898">
        <v>0</v>
      </c>
      <c r="YA35" s="526"/>
      <c r="YB35" s="898">
        <v>0</v>
      </c>
      <c r="YC35" s="898">
        <v>0</v>
      </c>
      <c r="YD35" s="898">
        <v>0</v>
      </c>
      <c r="YE35" s="898">
        <v>0</v>
      </c>
      <c r="YF35" s="898">
        <v>0</v>
      </c>
      <c r="YG35" s="898">
        <v>0</v>
      </c>
      <c r="YH35" s="898">
        <v>0</v>
      </c>
      <c r="YI35" s="898">
        <v>0</v>
      </c>
      <c r="YJ35" s="898">
        <v>0</v>
      </c>
      <c r="YK35" s="898">
        <v>0</v>
      </c>
      <c r="YL35" s="898">
        <v>0</v>
      </c>
      <c r="YM35" s="898">
        <v>0</v>
      </c>
      <c r="YN35" s="898">
        <v>0</v>
      </c>
      <c r="YO35" s="898">
        <v>0</v>
      </c>
      <c r="YP35" s="898">
        <v>0</v>
      </c>
      <c r="YQ35" s="898">
        <v>0</v>
      </c>
      <c r="YR35" s="898">
        <v>0</v>
      </c>
      <c r="YS35" s="898">
        <v>0</v>
      </c>
      <c r="YT35" s="898">
        <v>0</v>
      </c>
      <c r="YU35" s="898">
        <v>0</v>
      </c>
      <c r="YV35" s="898">
        <v>0</v>
      </c>
      <c r="YW35" s="898">
        <v>0</v>
      </c>
      <c r="YX35" s="898">
        <v>0</v>
      </c>
      <c r="YY35" s="898">
        <v>0</v>
      </c>
      <c r="YZ35" s="898">
        <v>0</v>
      </c>
      <c r="ZA35" s="898">
        <v>0</v>
      </c>
      <c r="ZB35" s="898">
        <v>0</v>
      </c>
      <c r="ZC35" s="898">
        <v>0</v>
      </c>
      <c r="ZD35" s="898">
        <v>0</v>
      </c>
      <c r="ZE35" s="898">
        <v>0</v>
      </c>
      <c r="ZF35" s="898">
        <v>0</v>
      </c>
      <c r="ZG35" s="898">
        <v>0</v>
      </c>
      <c r="ZH35" s="898">
        <v>0</v>
      </c>
      <c r="ZI35" s="898">
        <v>0</v>
      </c>
      <c r="ZJ35" s="898">
        <v>0.15284395576762502</v>
      </c>
      <c r="ZK35" s="526"/>
      <c r="ZL35" s="898">
        <v>0</v>
      </c>
      <c r="ZM35" s="898">
        <v>0</v>
      </c>
      <c r="ZN35" s="898">
        <v>0</v>
      </c>
      <c r="ZO35" s="898">
        <v>0</v>
      </c>
      <c r="ZP35" s="898">
        <v>0</v>
      </c>
      <c r="ZQ35" s="898">
        <v>0</v>
      </c>
      <c r="ZR35" s="898">
        <v>0</v>
      </c>
      <c r="ZS35" s="898">
        <v>0</v>
      </c>
      <c r="ZT35" s="898">
        <v>0</v>
      </c>
      <c r="ZU35" s="898">
        <v>0</v>
      </c>
      <c r="ZV35" s="898">
        <v>0</v>
      </c>
      <c r="ZW35" s="898">
        <v>0</v>
      </c>
      <c r="ZX35" s="898">
        <v>0</v>
      </c>
      <c r="ZY35" s="898">
        <v>0</v>
      </c>
      <c r="ZZ35" s="898">
        <v>0</v>
      </c>
      <c r="AAA35" s="898">
        <v>0</v>
      </c>
      <c r="AAB35" s="898">
        <v>0</v>
      </c>
      <c r="AAC35" s="898">
        <v>0</v>
      </c>
      <c r="AAD35" s="898">
        <v>0</v>
      </c>
      <c r="AAE35" s="898">
        <v>0</v>
      </c>
      <c r="AAF35" s="898">
        <v>0</v>
      </c>
      <c r="AAG35" s="898">
        <v>0</v>
      </c>
      <c r="AAH35" s="898">
        <v>0</v>
      </c>
      <c r="AAI35" s="898">
        <v>0</v>
      </c>
      <c r="AAJ35" s="898">
        <v>0</v>
      </c>
      <c r="AAK35" s="898">
        <v>0</v>
      </c>
      <c r="AAL35" s="898">
        <v>0</v>
      </c>
      <c r="AAM35" s="898">
        <v>0</v>
      </c>
      <c r="AAN35" s="898">
        <v>0</v>
      </c>
      <c r="AAO35" s="898">
        <v>0</v>
      </c>
      <c r="AAP35" s="898">
        <v>0</v>
      </c>
      <c r="AAQ35" s="898">
        <v>0</v>
      </c>
      <c r="AAR35" s="898">
        <v>0</v>
      </c>
      <c r="AAS35" s="898">
        <v>0</v>
      </c>
      <c r="AAT35" s="898">
        <v>0</v>
      </c>
      <c r="AAU35" s="526"/>
      <c r="AAV35" s="898">
        <v>0</v>
      </c>
      <c r="AAW35" s="898">
        <v>0</v>
      </c>
      <c r="AAX35" s="898">
        <v>0</v>
      </c>
      <c r="AAY35" s="898">
        <v>0</v>
      </c>
      <c r="AAZ35" s="898">
        <v>0</v>
      </c>
      <c r="ABA35" s="898">
        <v>0</v>
      </c>
      <c r="ABB35" s="898">
        <v>0</v>
      </c>
      <c r="ABC35" s="898">
        <v>0</v>
      </c>
      <c r="ABD35" s="898">
        <v>0</v>
      </c>
      <c r="ABE35" s="898">
        <v>0</v>
      </c>
      <c r="ABF35" s="898">
        <v>0</v>
      </c>
      <c r="ABG35" s="898">
        <v>0</v>
      </c>
      <c r="ABH35" s="898">
        <v>0</v>
      </c>
      <c r="ABI35" s="898">
        <v>0</v>
      </c>
      <c r="ABJ35" s="898">
        <v>0</v>
      </c>
      <c r="ABK35" s="898">
        <v>0</v>
      </c>
      <c r="ABL35" s="898">
        <v>0</v>
      </c>
      <c r="ABM35" s="898">
        <v>0</v>
      </c>
      <c r="ABN35" s="898">
        <v>0</v>
      </c>
      <c r="ABO35" s="898">
        <v>0</v>
      </c>
      <c r="ABP35" s="898">
        <v>0</v>
      </c>
      <c r="ABQ35" s="898">
        <v>0</v>
      </c>
      <c r="ABR35" s="898">
        <v>0</v>
      </c>
      <c r="ABS35" s="898">
        <v>0</v>
      </c>
      <c r="ABT35" s="898">
        <v>0</v>
      </c>
      <c r="ABU35" s="898">
        <v>0</v>
      </c>
      <c r="ABV35" s="898">
        <v>0</v>
      </c>
      <c r="ABW35" s="898">
        <v>0</v>
      </c>
      <c r="ABX35" s="898">
        <v>0</v>
      </c>
      <c r="ABY35" s="898">
        <v>0</v>
      </c>
      <c r="ABZ35" s="898">
        <v>0</v>
      </c>
      <c r="ACA35" s="898">
        <v>0</v>
      </c>
      <c r="ACB35" s="898">
        <v>0</v>
      </c>
      <c r="ACC35" s="898">
        <v>0</v>
      </c>
      <c r="ACD35" s="898">
        <v>0</v>
      </c>
      <c r="ACE35" s="526"/>
      <c r="ACF35" s="898">
        <v>543.70149489789992</v>
      </c>
      <c r="ACG35" s="898">
        <v>531.42157782051868</v>
      </c>
      <c r="ACH35" s="898">
        <v>539.28196119562313</v>
      </c>
      <c r="ACI35" s="898">
        <v>518.97389494265519</v>
      </c>
      <c r="ACJ35" s="898">
        <v>503.83564634895504</v>
      </c>
      <c r="ACK35" s="898">
        <v>504.26860530939979</v>
      </c>
      <c r="ACL35" s="898">
        <v>539.98508621652149</v>
      </c>
      <c r="ACM35" s="898">
        <v>557.04250914650731</v>
      </c>
      <c r="ACN35" s="898">
        <v>581.37324654676263</v>
      </c>
      <c r="ACO35" s="898">
        <v>653.96949789888401</v>
      </c>
      <c r="ACP35" s="898">
        <v>608.06144793305521</v>
      </c>
      <c r="ACQ35" s="898">
        <v>710.05765176076386</v>
      </c>
      <c r="ACR35" s="898">
        <v>753.64126617919294</v>
      </c>
      <c r="ACS35" s="898">
        <v>762.23420648224555</v>
      </c>
      <c r="ACT35" s="898">
        <v>790.31765018752492</v>
      </c>
      <c r="ACU35" s="898">
        <v>808.60368064082968</v>
      </c>
      <c r="ACV35" s="898">
        <v>850.78436918886621</v>
      </c>
      <c r="ACW35" s="898">
        <v>830.3785436028578</v>
      </c>
      <c r="ACX35" s="898">
        <v>817.01220907591414</v>
      </c>
      <c r="ACY35" s="898">
        <v>896.82420755738315</v>
      </c>
      <c r="ACZ35" s="898">
        <v>979.59332911913293</v>
      </c>
      <c r="ADA35" s="898">
        <v>1026.7874551407376</v>
      </c>
      <c r="ADB35" s="898">
        <v>1079.3790724999149</v>
      </c>
      <c r="ADC35" s="898">
        <v>1073.1022819909742</v>
      </c>
      <c r="ADD35" s="898">
        <v>1010.9291871789846</v>
      </c>
      <c r="ADE35" s="898">
        <v>1088.0632046565197</v>
      </c>
      <c r="ADF35" s="898">
        <v>1137.8459196778119</v>
      </c>
      <c r="ADG35" s="898">
        <v>1201.4979664149134</v>
      </c>
      <c r="ADH35" s="898">
        <v>1253.8736202640275</v>
      </c>
      <c r="ADI35" s="898">
        <v>1310.3758556876389</v>
      </c>
      <c r="ADJ35" s="898">
        <v>1346.1917479879933</v>
      </c>
      <c r="ADK35" s="898">
        <v>1441.4834716841062</v>
      </c>
      <c r="ADL35" s="898">
        <v>1494.2401443426559</v>
      </c>
      <c r="ADM35" s="898">
        <v>1509.1825457860834</v>
      </c>
      <c r="ADN35" s="898">
        <v>1546.5796500833949</v>
      </c>
      <c r="ADO35" s="526"/>
      <c r="ADP35" s="898">
        <v>0</v>
      </c>
      <c r="ADQ35" s="898">
        <v>0</v>
      </c>
      <c r="ADR35" s="898">
        <v>0</v>
      </c>
      <c r="ADS35" s="898">
        <v>0</v>
      </c>
      <c r="ADT35" s="898">
        <v>0</v>
      </c>
      <c r="ADU35" s="898">
        <v>0</v>
      </c>
      <c r="ADV35" s="898">
        <v>0</v>
      </c>
      <c r="ADW35" s="898">
        <v>0</v>
      </c>
      <c r="ADX35" s="898">
        <v>0</v>
      </c>
      <c r="ADY35" s="898">
        <v>0</v>
      </c>
      <c r="ADZ35" s="898">
        <v>0</v>
      </c>
      <c r="AEA35" s="898">
        <v>0</v>
      </c>
      <c r="AEB35" s="898">
        <v>0</v>
      </c>
      <c r="AEC35" s="898">
        <v>0</v>
      </c>
      <c r="AED35" s="898">
        <v>0</v>
      </c>
      <c r="AEE35" s="898">
        <v>0</v>
      </c>
      <c r="AEF35" s="898">
        <v>0</v>
      </c>
      <c r="AEG35" s="898">
        <v>0</v>
      </c>
      <c r="AEH35" s="898">
        <v>0</v>
      </c>
      <c r="AEI35" s="898">
        <v>0</v>
      </c>
      <c r="AEJ35" s="898">
        <v>0</v>
      </c>
      <c r="AEK35" s="898">
        <v>0</v>
      </c>
      <c r="AEL35" s="898">
        <v>0</v>
      </c>
      <c r="AEM35" s="898">
        <v>0</v>
      </c>
      <c r="AEN35" s="898">
        <v>0</v>
      </c>
      <c r="AEO35" s="898">
        <v>0</v>
      </c>
      <c r="AEP35" s="898">
        <v>0</v>
      </c>
      <c r="AEQ35" s="898">
        <v>0</v>
      </c>
      <c r="AER35" s="898">
        <v>0</v>
      </c>
      <c r="AES35" s="898">
        <v>0</v>
      </c>
      <c r="AET35" s="898">
        <v>0</v>
      </c>
      <c r="AEU35" s="898">
        <v>0</v>
      </c>
      <c r="AEV35" s="898">
        <v>0</v>
      </c>
      <c r="AEW35" s="898">
        <v>0</v>
      </c>
      <c r="AEX35" s="898">
        <v>0</v>
      </c>
      <c r="AEY35" s="526"/>
      <c r="AEZ35" s="898">
        <v>0</v>
      </c>
      <c r="AFA35" s="898">
        <v>0</v>
      </c>
      <c r="AFB35" s="898">
        <v>0</v>
      </c>
      <c r="AFC35" s="898">
        <v>0</v>
      </c>
      <c r="AFD35" s="898">
        <v>0</v>
      </c>
      <c r="AFE35" s="898">
        <v>0</v>
      </c>
      <c r="AFF35" s="898">
        <v>0</v>
      </c>
      <c r="AFG35" s="898">
        <v>0</v>
      </c>
      <c r="AFH35" s="898">
        <v>0</v>
      </c>
      <c r="AFI35" s="898">
        <v>0</v>
      </c>
      <c r="AFJ35" s="898">
        <v>0</v>
      </c>
      <c r="AFK35" s="898">
        <v>0</v>
      </c>
      <c r="AFL35" s="898">
        <v>0</v>
      </c>
      <c r="AFM35" s="898">
        <v>0</v>
      </c>
      <c r="AFN35" s="898">
        <v>0</v>
      </c>
      <c r="AFO35" s="898">
        <v>0</v>
      </c>
      <c r="AFP35" s="898">
        <v>0</v>
      </c>
      <c r="AFQ35" s="898">
        <v>0</v>
      </c>
      <c r="AFR35" s="898">
        <v>0</v>
      </c>
      <c r="AFS35" s="898">
        <v>0</v>
      </c>
      <c r="AFT35" s="898">
        <v>0</v>
      </c>
      <c r="AFU35" s="898">
        <v>0</v>
      </c>
      <c r="AFV35" s="898">
        <v>0</v>
      </c>
      <c r="AFW35" s="898">
        <v>0</v>
      </c>
      <c r="AFX35" s="898">
        <v>0</v>
      </c>
      <c r="AFY35" s="898">
        <v>0</v>
      </c>
      <c r="AFZ35" s="898">
        <v>0</v>
      </c>
      <c r="AGA35" s="898">
        <v>0</v>
      </c>
      <c r="AGB35" s="898">
        <v>0</v>
      </c>
      <c r="AGC35" s="898">
        <v>0</v>
      </c>
      <c r="AGD35" s="898">
        <v>0</v>
      </c>
      <c r="AGE35" s="898">
        <v>0</v>
      </c>
      <c r="AGF35" s="898">
        <v>0</v>
      </c>
      <c r="AGG35" s="898">
        <v>0</v>
      </c>
      <c r="AGH35" s="898">
        <v>0</v>
      </c>
    </row>
    <row r="36" spans="1:866" ht="16.5" x14ac:dyDescent="0.25">
      <c r="A36" s="529">
        <v>32</v>
      </c>
      <c r="B36" s="1501"/>
      <c r="C36" s="916" t="s">
        <v>863</v>
      </c>
      <c r="D36" s="898">
        <v>440.5895280574855</v>
      </c>
      <c r="E36" s="898">
        <v>519.59601383955624</v>
      </c>
      <c r="F36" s="898">
        <v>591.88406450657578</v>
      </c>
      <c r="G36" s="898">
        <v>964.55923234641091</v>
      </c>
      <c r="H36" s="898">
        <v>862.28060722107375</v>
      </c>
      <c r="I36" s="898">
        <v>1119.2441409555488</v>
      </c>
      <c r="J36" s="898">
        <v>937.70238510621846</v>
      </c>
      <c r="K36" s="898">
        <v>885.46867675737315</v>
      </c>
      <c r="L36" s="898">
        <v>858.78402392036639</v>
      </c>
      <c r="M36" s="898">
        <v>925.05602635231526</v>
      </c>
      <c r="N36" s="898">
        <v>1645.8251701518118</v>
      </c>
      <c r="O36" s="898">
        <v>1738.6264545651582</v>
      </c>
      <c r="P36" s="898">
        <v>1730.5290708554951</v>
      </c>
      <c r="Q36" s="898">
        <v>1820.9835453225708</v>
      </c>
      <c r="R36" s="898">
        <v>1851.782378806761</v>
      </c>
      <c r="S36" s="898">
        <v>1929.6089474003629</v>
      </c>
      <c r="T36" s="898">
        <v>1935.6717829026297</v>
      </c>
      <c r="U36" s="898">
        <v>1893.904023321579</v>
      </c>
      <c r="V36" s="898">
        <v>1826.4961807504258</v>
      </c>
      <c r="W36" s="898">
        <v>2016.6364685621288</v>
      </c>
      <c r="X36" s="898">
        <v>2079.0448663392776</v>
      </c>
      <c r="Y36" s="898">
        <v>2173.1100326940023</v>
      </c>
      <c r="Z36" s="898">
        <v>2062.5832030331121</v>
      </c>
      <c r="AA36" s="898">
        <v>2350.4328707404338</v>
      </c>
      <c r="AB36" s="898">
        <v>2658.7991260716699</v>
      </c>
      <c r="AC36" s="898">
        <v>3045.1544217524729</v>
      </c>
      <c r="AD36" s="898">
        <v>3625.8958596123239</v>
      </c>
      <c r="AE36" s="898">
        <v>4731.5184006751078</v>
      </c>
      <c r="AF36" s="898">
        <v>5757.0323621043062</v>
      </c>
      <c r="AG36" s="898">
        <v>6606.8946955341244</v>
      </c>
      <c r="AH36" s="898">
        <v>7399.2153865452365</v>
      </c>
      <c r="AI36" s="898">
        <v>7951.2037359614769</v>
      </c>
      <c r="AJ36" s="898">
        <v>8789.5692709293016</v>
      </c>
      <c r="AK36" s="898">
        <v>9052.2448019553412</v>
      </c>
      <c r="AL36" s="898">
        <v>7790.4538191156917</v>
      </c>
      <c r="AM36" s="526"/>
      <c r="AN36" s="898">
        <v>131.63378290886916</v>
      </c>
      <c r="AO36" s="898">
        <v>113.42469834256082</v>
      </c>
      <c r="AP36" s="898">
        <v>95.046706425809205</v>
      </c>
      <c r="AQ36" s="898">
        <v>87.106787497160852</v>
      </c>
      <c r="AR36" s="898">
        <v>99.073643713048739</v>
      </c>
      <c r="AS36" s="898">
        <v>150.12726836075245</v>
      </c>
      <c r="AT36" s="898">
        <v>176.66346506627505</v>
      </c>
      <c r="AU36" s="898">
        <v>163.27216513372457</v>
      </c>
      <c r="AV36" s="898">
        <v>251.56104118502142</v>
      </c>
      <c r="AW36" s="898">
        <v>246.11634272633322</v>
      </c>
      <c r="AX36" s="898">
        <v>281.22643724129364</v>
      </c>
      <c r="AY36" s="898">
        <v>308.16910246900119</v>
      </c>
      <c r="AZ36" s="898">
        <v>423.807299990204</v>
      </c>
      <c r="BA36" s="898">
        <v>356.70790596569293</v>
      </c>
      <c r="BB36" s="898">
        <v>304.5209682142696</v>
      </c>
      <c r="BC36" s="898">
        <v>294.7643609587484</v>
      </c>
      <c r="BD36" s="898">
        <v>278.53114568144736</v>
      </c>
      <c r="BE36" s="898">
        <v>321.53203317221363</v>
      </c>
      <c r="BF36" s="898">
        <v>311.5143866765157</v>
      </c>
      <c r="BG36" s="898">
        <v>351.53551846704966</v>
      </c>
      <c r="BH36" s="898">
        <v>353.19490680279046</v>
      </c>
      <c r="BI36" s="898">
        <v>374.5797250554894</v>
      </c>
      <c r="BJ36" s="898">
        <v>405.59409549295663</v>
      </c>
      <c r="BK36" s="898">
        <v>388.60009651832473</v>
      </c>
      <c r="BL36" s="898">
        <v>264.77246970248433</v>
      </c>
      <c r="BM36" s="898">
        <v>145.7687759493644</v>
      </c>
      <c r="BN36" s="898">
        <v>65.246743766586235</v>
      </c>
      <c r="BO36" s="898">
        <v>67.07261656207119</v>
      </c>
      <c r="BP36" s="898">
        <v>67.122309708865089</v>
      </c>
      <c r="BQ36" s="898">
        <v>161.0249425527989</v>
      </c>
      <c r="BR36" s="898">
        <v>104.68521203981493</v>
      </c>
      <c r="BS36" s="898">
        <v>99.474929996581295</v>
      </c>
      <c r="BT36" s="898">
        <v>99.235956324775159</v>
      </c>
      <c r="BU36" s="898">
        <v>99.235956324775159</v>
      </c>
      <c r="BV36" s="898">
        <v>99.226023093939261</v>
      </c>
      <c r="BW36" s="526"/>
      <c r="BX36" s="898">
        <v>145.82404057637982</v>
      </c>
      <c r="BY36" s="898">
        <v>135.26685400360185</v>
      </c>
      <c r="BZ36" s="898">
        <v>153.1029900701283</v>
      </c>
      <c r="CA36" s="898">
        <v>155.14628807910282</v>
      </c>
      <c r="CB36" s="898">
        <v>148.81624989046142</v>
      </c>
      <c r="CC36" s="898">
        <v>143.70046806995762</v>
      </c>
      <c r="CD36" s="898">
        <v>145.01081915056946</v>
      </c>
      <c r="CE36" s="898">
        <v>130.62691978085022</v>
      </c>
      <c r="CF36" s="898">
        <v>130.06666859482758</v>
      </c>
      <c r="CG36" s="898">
        <v>123.48415204988949</v>
      </c>
      <c r="CH36" s="898">
        <v>136.30394154912736</v>
      </c>
      <c r="CI36" s="898">
        <v>159.18025757276698</v>
      </c>
      <c r="CJ36" s="898">
        <v>165.69480337611529</v>
      </c>
      <c r="CK36" s="898">
        <v>148.44262288513085</v>
      </c>
      <c r="CL36" s="898">
        <v>176.59804297936287</v>
      </c>
      <c r="CM36" s="898">
        <v>174.0534472893433</v>
      </c>
      <c r="CN36" s="898">
        <v>180.07551524517717</v>
      </c>
      <c r="CO36" s="898">
        <v>193.55183162327472</v>
      </c>
      <c r="CP36" s="898">
        <v>255.33908447129394</v>
      </c>
      <c r="CQ36" s="898">
        <v>251.44333472184778</v>
      </c>
      <c r="CR36" s="898">
        <v>212.75687224256632</v>
      </c>
      <c r="CS36" s="898">
        <v>225.76841616394657</v>
      </c>
      <c r="CT36" s="898">
        <v>230.96987290904832</v>
      </c>
      <c r="CU36" s="898">
        <v>202.81017416313625</v>
      </c>
      <c r="CV36" s="898">
        <v>218.5921573334688</v>
      </c>
      <c r="CW36" s="898">
        <v>280.38745404060592</v>
      </c>
      <c r="CX36" s="898">
        <v>260.80035173020792</v>
      </c>
      <c r="CY36" s="898">
        <v>231.36132987249763</v>
      </c>
      <c r="CZ36" s="898">
        <v>236.77774018033182</v>
      </c>
      <c r="DA36" s="898">
        <v>267.41980724763073</v>
      </c>
      <c r="DB36" s="898">
        <v>313.44781138273555</v>
      </c>
      <c r="DC36" s="898">
        <v>297.18011726163172</v>
      </c>
      <c r="DD36" s="898">
        <v>294.5117220560806</v>
      </c>
      <c r="DE36" s="898">
        <v>274.89937858819604</v>
      </c>
      <c r="DF36" s="898">
        <v>335.2295336749691</v>
      </c>
      <c r="DG36" s="526"/>
      <c r="DH36" s="898">
        <v>0</v>
      </c>
      <c r="DI36" s="898">
        <v>0</v>
      </c>
      <c r="DJ36" s="898">
        <v>0</v>
      </c>
      <c r="DK36" s="898">
        <v>0</v>
      </c>
      <c r="DL36" s="898">
        <v>0</v>
      </c>
      <c r="DM36" s="898">
        <v>0</v>
      </c>
      <c r="DN36" s="898">
        <v>0</v>
      </c>
      <c r="DO36" s="898">
        <v>0</v>
      </c>
      <c r="DP36" s="898">
        <v>0</v>
      </c>
      <c r="DQ36" s="898">
        <v>0</v>
      </c>
      <c r="DR36" s="898">
        <v>0</v>
      </c>
      <c r="DS36" s="898">
        <v>0</v>
      </c>
      <c r="DT36" s="898">
        <v>0</v>
      </c>
      <c r="DU36" s="898">
        <v>0</v>
      </c>
      <c r="DV36" s="898">
        <v>0</v>
      </c>
      <c r="DW36" s="898">
        <v>0</v>
      </c>
      <c r="DX36" s="898">
        <v>0</v>
      </c>
      <c r="DY36" s="898">
        <v>0</v>
      </c>
      <c r="DZ36" s="898">
        <v>0</v>
      </c>
      <c r="EA36" s="898">
        <v>0</v>
      </c>
      <c r="EB36" s="898">
        <v>0</v>
      </c>
      <c r="EC36" s="898">
        <v>0</v>
      </c>
      <c r="ED36" s="898">
        <v>0</v>
      </c>
      <c r="EE36" s="898">
        <v>0</v>
      </c>
      <c r="EF36" s="898">
        <v>0</v>
      </c>
      <c r="EG36" s="898">
        <v>0</v>
      </c>
      <c r="EH36" s="898">
        <v>0</v>
      </c>
      <c r="EI36" s="898">
        <v>0</v>
      </c>
      <c r="EJ36" s="898">
        <v>0</v>
      </c>
      <c r="EK36" s="898">
        <v>0</v>
      </c>
      <c r="EL36" s="898">
        <v>0</v>
      </c>
      <c r="EM36" s="898">
        <v>0</v>
      </c>
      <c r="EN36" s="898">
        <v>0</v>
      </c>
      <c r="EO36" s="898">
        <v>0</v>
      </c>
      <c r="EP36" s="898">
        <v>0</v>
      </c>
      <c r="EQ36" s="526"/>
      <c r="ER36" s="898">
        <v>0</v>
      </c>
      <c r="ES36" s="898">
        <v>0</v>
      </c>
      <c r="ET36" s="898">
        <v>0</v>
      </c>
      <c r="EU36" s="898">
        <v>198.47707499387309</v>
      </c>
      <c r="EV36" s="898">
        <v>194.82949747306191</v>
      </c>
      <c r="EW36" s="898">
        <v>193.04510623788676</v>
      </c>
      <c r="EX36" s="898">
        <v>180.24891698395058</v>
      </c>
      <c r="EY36" s="898">
        <v>188.08072988081423</v>
      </c>
      <c r="EZ36" s="898">
        <v>199.2481723308434</v>
      </c>
      <c r="FA36" s="898">
        <v>235.68410466429953</v>
      </c>
      <c r="FB36" s="898">
        <v>208.89468292200081</v>
      </c>
      <c r="FC36" s="898">
        <v>204.60894169322481</v>
      </c>
      <c r="FD36" s="898">
        <v>209.84715129486599</v>
      </c>
      <c r="FE36" s="898">
        <v>179.10928130716522</v>
      </c>
      <c r="FF36" s="898">
        <v>175.59723568928942</v>
      </c>
      <c r="FG36" s="898">
        <v>163.1859263926365</v>
      </c>
      <c r="FH36" s="898">
        <v>180.54909433454449</v>
      </c>
      <c r="FI36" s="898">
        <v>76.665182636823602</v>
      </c>
      <c r="FJ36" s="898">
        <v>100.87085251427185</v>
      </c>
      <c r="FK36" s="898">
        <v>101.09108267744317</v>
      </c>
      <c r="FL36" s="898">
        <v>102.34721027479071</v>
      </c>
      <c r="FM36" s="898">
        <v>102.09979120258586</v>
      </c>
      <c r="FN36" s="898">
        <v>105.1857323778877</v>
      </c>
      <c r="FO36" s="898">
        <v>106.82250470170422</v>
      </c>
      <c r="FP36" s="898">
        <v>106.19444090303044</v>
      </c>
      <c r="FQ36" s="898">
        <v>106.1590953212869</v>
      </c>
      <c r="FR36" s="898">
        <v>117.16516569804625</v>
      </c>
      <c r="FS36" s="898">
        <v>122.12306326030435</v>
      </c>
      <c r="FT36" s="898">
        <v>127.08096082256243</v>
      </c>
      <c r="FU36" s="898">
        <v>154.27266529788974</v>
      </c>
      <c r="FV36" s="898">
        <v>116.09310701485552</v>
      </c>
      <c r="FW36" s="898">
        <v>117.87559670946719</v>
      </c>
      <c r="FX36" s="898">
        <v>139.96491907874557</v>
      </c>
      <c r="FY36" s="898">
        <v>139.96491907874557</v>
      </c>
      <c r="FZ36" s="898">
        <v>139.96491907874557</v>
      </c>
      <c r="GA36" s="526"/>
      <c r="GB36" s="898">
        <v>131.16728320000004</v>
      </c>
      <c r="GC36" s="898">
        <v>104.06686719999993</v>
      </c>
      <c r="GD36" s="898">
        <v>144.11379200000005</v>
      </c>
      <c r="GE36" s="898">
        <v>133.44956160000004</v>
      </c>
      <c r="GF36" s="898">
        <v>168.16816639999996</v>
      </c>
      <c r="GG36" s="898">
        <v>213.12319839999992</v>
      </c>
      <c r="GH36" s="898">
        <v>203.26404309919991</v>
      </c>
      <c r="GI36" s="898">
        <v>204.74349953440009</v>
      </c>
      <c r="GJ36" s="898">
        <v>371.13638906400001</v>
      </c>
      <c r="GK36" s="898">
        <v>387.3494917967999</v>
      </c>
      <c r="GL36" s="898">
        <v>472.93783164640013</v>
      </c>
      <c r="GM36" s="898">
        <v>481.38554814079993</v>
      </c>
      <c r="GN36" s="898">
        <v>530.97403330560007</v>
      </c>
      <c r="GO36" s="898">
        <v>361.69517737919989</v>
      </c>
      <c r="GP36" s="898">
        <v>359.65269853308149</v>
      </c>
      <c r="GQ36" s="898">
        <v>548.4869298655999</v>
      </c>
      <c r="GR36" s="898">
        <v>513.6141981088</v>
      </c>
      <c r="GS36" s="898">
        <v>932.64276561084932</v>
      </c>
      <c r="GT36" s="898">
        <v>1316.2430870237513</v>
      </c>
      <c r="GU36" s="898">
        <v>1048.37956472309</v>
      </c>
      <c r="GV36" s="898">
        <v>1032.3389371296</v>
      </c>
      <c r="GW36" s="898">
        <v>1160.4224502265431</v>
      </c>
      <c r="GX36" s="898">
        <v>1146.702082904058</v>
      </c>
      <c r="GY36" s="898">
        <v>1310.8985473451571</v>
      </c>
      <c r="GZ36" s="898">
        <v>1260.8863987626228</v>
      </c>
      <c r="HA36" s="898">
        <v>1128.879795064943</v>
      </c>
      <c r="HB36" s="898">
        <v>1103.2533600505431</v>
      </c>
      <c r="HC36" s="898">
        <v>1038.9542828482427</v>
      </c>
      <c r="HD36" s="898">
        <v>1112.118624685761</v>
      </c>
      <c r="HE36" s="898">
        <v>1109.3833007444041</v>
      </c>
      <c r="HF36" s="898">
        <v>990.93928154313596</v>
      </c>
      <c r="HG36" s="898">
        <v>943.0958074398601</v>
      </c>
      <c r="HH36" s="898">
        <v>916.15529036524867</v>
      </c>
      <c r="HI36" s="898">
        <v>909.03498896426481</v>
      </c>
      <c r="HJ36" s="898">
        <v>1305.1834367078015</v>
      </c>
      <c r="HK36" s="526"/>
      <c r="HL36" s="898">
        <v>0</v>
      </c>
      <c r="HM36" s="898">
        <v>0</v>
      </c>
      <c r="HN36" s="898">
        <v>0</v>
      </c>
      <c r="HO36" s="898">
        <v>0</v>
      </c>
      <c r="HP36" s="898">
        <v>0</v>
      </c>
      <c r="HQ36" s="898">
        <v>0</v>
      </c>
      <c r="HR36" s="898">
        <v>0</v>
      </c>
      <c r="HS36" s="898">
        <v>0</v>
      </c>
      <c r="HT36" s="898">
        <v>0</v>
      </c>
      <c r="HU36" s="898">
        <v>0</v>
      </c>
      <c r="HV36" s="898">
        <v>0</v>
      </c>
      <c r="HW36" s="898">
        <v>0</v>
      </c>
      <c r="HX36" s="898">
        <v>0</v>
      </c>
      <c r="HY36" s="898">
        <v>0</v>
      </c>
      <c r="HZ36" s="898">
        <v>0</v>
      </c>
      <c r="IA36" s="898">
        <v>0</v>
      </c>
      <c r="IB36" s="898">
        <v>0</v>
      </c>
      <c r="IC36" s="898">
        <v>0</v>
      </c>
      <c r="ID36" s="898">
        <v>0</v>
      </c>
      <c r="IE36" s="898">
        <v>0</v>
      </c>
      <c r="IF36" s="898">
        <v>0</v>
      </c>
      <c r="IG36" s="898">
        <v>0</v>
      </c>
      <c r="IH36" s="898">
        <v>0</v>
      </c>
      <c r="II36" s="898">
        <v>0</v>
      </c>
      <c r="IJ36" s="898">
        <v>0</v>
      </c>
      <c r="IK36" s="898">
        <v>0</v>
      </c>
      <c r="IL36" s="898">
        <v>0</v>
      </c>
      <c r="IM36" s="898">
        <v>0</v>
      </c>
      <c r="IN36" s="898">
        <v>0</v>
      </c>
      <c r="IO36" s="898">
        <v>0</v>
      </c>
      <c r="IP36" s="898">
        <v>0</v>
      </c>
      <c r="IQ36" s="898">
        <v>0</v>
      </c>
      <c r="IR36" s="898">
        <v>0</v>
      </c>
      <c r="IS36" s="898">
        <v>0</v>
      </c>
      <c r="IT36" s="898">
        <v>0</v>
      </c>
      <c r="IU36" s="526"/>
      <c r="IV36" s="898">
        <v>0</v>
      </c>
      <c r="IW36" s="898">
        <v>0</v>
      </c>
      <c r="IX36" s="898">
        <v>0</v>
      </c>
      <c r="IY36" s="898">
        <v>0</v>
      </c>
      <c r="IZ36" s="898">
        <v>0</v>
      </c>
      <c r="JA36" s="898">
        <v>0</v>
      </c>
      <c r="JB36" s="898">
        <v>0</v>
      </c>
      <c r="JC36" s="898">
        <v>0</v>
      </c>
      <c r="JD36" s="898">
        <v>0</v>
      </c>
      <c r="JE36" s="898">
        <v>0</v>
      </c>
      <c r="JF36" s="898">
        <v>0</v>
      </c>
      <c r="JG36" s="898">
        <v>0</v>
      </c>
      <c r="JH36" s="898">
        <v>0</v>
      </c>
      <c r="JI36" s="898">
        <v>0</v>
      </c>
      <c r="JJ36" s="898">
        <v>0</v>
      </c>
      <c r="JK36" s="898">
        <v>0</v>
      </c>
      <c r="JL36" s="898">
        <v>0</v>
      </c>
      <c r="JM36" s="898">
        <v>0</v>
      </c>
      <c r="JN36" s="898">
        <v>0</v>
      </c>
      <c r="JO36" s="898">
        <v>0</v>
      </c>
      <c r="JP36" s="898">
        <v>0</v>
      </c>
      <c r="JQ36" s="898">
        <v>0</v>
      </c>
      <c r="JR36" s="898">
        <v>0</v>
      </c>
      <c r="JS36" s="898">
        <v>0</v>
      </c>
      <c r="JT36" s="898">
        <v>0</v>
      </c>
      <c r="JU36" s="898">
        <v>0</v>
      </c>
      <c r="JV36" s="898">
        <v>0</v>
      </c>
      <c r="JW36" s="898">
        <v>0</v>
      </c>
      <c r="JX36" s="898">
        <v>0</v>
      </c>
      <c r="JY36" s="898">
        <v>0</v>
      </c>
      <c r="JZ36" s="898">
        <v>0</v>
      </c>
      <c r="KA36" s="898">
        <v>0</v>
      </c>
      <c r="KB36" s="898">
        <v>0</v>
      </c>
      <c r="KC36" s="898">
        <v>0</v>
      </c>
      <c r="KD36" s="898">
        <v>0</v>
      </c>
      <c r="KE36" s="526"/>
      <c r="KF36" s="898">
        <v>0</v>
      </c>
      <c r="KG36" s="898">
        <v>0</v>
      </c>
      <c r="KH36" s="898">
        <v>0</v>
      </c>
      <c r="KI36" s="898">
        <v>0</v>
      </c>
      <c r="KJ36" s="898">
        <v>0</v>
      </c>
      <c r="KK36" s="898">
        <v>0</v>
      </c>
      <c r="KL36" s="898">
        <v>0</v>
      </c>
      <c r="KM36" s="898">
        <v>0</v>
      </c>
      <c r="KN36" s="898">
        <v>0</v>
      </c>
      <c r="KO36" s="898">
        <v>0</v>
      </c>
      <c r="KP36" s="898">
        <v>0</v>
      </c>
      <c r="KQ36" s="898">
        <v>0</v>
      </c>
      <c r="KR36" s="898">
        <v>0</v>
      </c>
      <c r="KS36" s="898">
        <v>0</v>
      </c>
      <c r="KT36" s="898">
        <v>0</v>
      </c>
      <c r="KU36" s="898">
        <v>0</v>
      </c>
      <c r="KV36" s="898">
        <v>0</v>
      </c>
      <c r="KW36" s="898">
        <v>0</v>
      </c>
      <c r="KX36" s="898">
        <v>0</v>
      </c>
      <c r="KY36" s="898">
        <v>0</v>
      </c>
      <c r="KZ36" s="898">
        <v>0</v>
      </c>
      <c r="LA36" s="898">
        <v>0</v>
      </c>
      <c r="LB36" s="898">
        <v>0</v>
      </c>
      <c r="LC36" s="898">
        <v>0</v>
      </c>
      <c r="LD36" s="898">
        <v>0</v>
      </c>
      <c r="LE36" s="898">
        <v>0</v>
      </c>
      <c r="LF36" s="898">
        <v>0</v>
      </c>
      <c r="LG36" s="898">
        <v>0</v>
      </c>
      <c r="LH36" s="898">
        <v>0</v>
      </c>
      <c r="LI36" s="898">
        <v>0</v>
      </c>
      <c r="LJ36" s="898">
        <v>0</v>
      </c>
      <c r="LK36" s="898">
        <v>0</v>
      </c>
      <c r="LL36" s="898">
        <v>0</v>
      </c>
      <c r="LM36" s="898">
        <v>0</v>
      </c>
      <c r="LN36" s="898">
        <v>0</v>
      </c>
      <c r="LO36" s="526"/>
      <c r="LP36" s="898">
        <v>849.21463474273457</v>
      </c>
      <c r="LQ36" s="898">
        <v>872.35443338571872</v>
      </c>
      <c r="LR36" s="898">
        <v>984.1475530025134</v>
      </c>
      <c r="LS36" s="898">
        <v>1538.7389445165477</v>
      </c>
      <c r="LT36" s="898">
        <v>1473.168164697646</v>
      </c>
      <c r="LU36" s="898">
        <v>1819.2401820241455</v>
      </c>
      <c r="LV36" s="898">
        <v>1642.8896294062133</v>
      </c>
      <c r="LW36" s="898">
        <v>1572.1919910871623</v>
      </c>
      <c r="LX36" s="898">
        <v>1810.7962950950589</v>
      </c>
      <c r="LY36" s="898">
        <v>1917.6901175896371</v>
      </c>
      <c r="LZ36" s="898">
        <v>2745.1880635106336</v>
      </c>
      <c r="MA36" s="898">
        <v>2891.9703044409512</v>
      </c>
      <c r="MB36" s="898">
        <v>3060.8523588222806</v>
      </c>
      <c r="MC36" s="898">
        <v>2866.9385328597591</v>
      </c>
      <c r="MD36" s="898">
        <v>2868.1513242227647</v>
      </c>
      <c r="ME36" s="898">
        <v>3110.0996119066913</v>
      </c>
      <c r="MF36" s="898">
        <v>3088.4417362725985</v>
      </c>
      <c r="MG36" s="898">
        <v>3418.2958363647399</v>
      </c>
      <c r="MH36" s="898">
        <v>3810.4635914362589</v>
      </c>
      <c r="MI36" s="898">
        <v>3769.0859691515593</v>
      </c>
      <c r="MJ36" s="898">
        <v>3779.6827927890245</v>
      </c>
      <c r="MK36" s="898">
        <v>4035.9804153425675</v>
      </c>
      <c r="ML36" s="898">
        <v>3951.0349867170626</v>
      </c>
      <c r="MM36" s="898">
        <v>4359.5641934687555</v>
      </c>
      <c r="MN36" s="898">
        <v>4509.2445927732761</v>
      </c>
      <c r="MO36" s="898">
        <v>4706.3495421286725</v>
      </c>
      <c r="MP36" s="898">
        <v>5172.3614808577076</v>
      </c>
      <c r="MQ36" s="898">
        <v>6191.0296932182237</v>
      </c>
      <c r="MR36" s="898">
        <v>7300.1319975018268</v>
      </c>
      <c r="MS36" s="898">
        <v>8298.995411376849</v>
      </c>
      <c r="MT36" s="898">
        <v>8924.380798525779</v>
      </c>
      <c r="MU36" s="898">
        <v>9408.8301873690179</v>
      </c>
      <c r="MV36" s="898">
        <v>10239.437158754152</v>
      </c>
      <c r="MW36" s="898">
        <v>10475.380044911322</v>
      </c>
      <c r="MX36" s="898">
        <v>9670.057731671146</v>
      </c>
      <c r="MY36" s="526"/>
      <c r="MZ36" s="898">
        <v>0</v>
      </c>
      <c r="NA36" s="898">
        <v>0</v>
      </c>
      <c r="NB36" s="898">
        <v>0</v>
      </c>
      <c r="NC36" s="898">
        <v>0</v>
      </c>
      <c r="ND36" s="898">
        <v>0</v>
      </c>
      <c r="NE36" s="898">
        <v>0</v>
      </c>
      <c r="NF36" s="898">
        <v>0</v>
      </c>
      <c r="NG36" s="898">
        <v>0</v>
      </c>
      <c r="NH36" s="898">
        <v>0</v>
      </c>
      <c r="NI36" s="898">
        <v>0</v>
      </c>
      <c r="NJ36" s="898">
        <v>0</v>
      </c>
      <c r="NK36" s="898">
        <v>0</v>
      </c>
      <c r="NL36" s="898">
        <v>0</v>
      </c>
      <c r="NM36" s="898">
        <v>0</v>
      </c>
      <c r="NN36" s="898">
        <v>0</v>
      </c>
      <c r="NO36" s="898">
        <v>0</v>
      </c>
      <c r="NP36" s="898">
        <v>0</v>
      </c>
      <c r="NQ36" s="898">
        <v>0</v>
      </c>
      <c r="NR36" s="898">
        <v>0</v>
      </c>
      <c r="NS36" s="898">
        <v>0</v>
      </c>
      <c r="NT36" s="898">
        <v>0</v>
      </c>
      <c r="NU36" s="898">
        <v>0</v>
      </c>
      <c r="NV36" s="898">
        <v>0</v>
      </c>
      <c r="NW36" s="898">
        <v>0</v>
      </c>
      <c r="NX36" s="898">
        <v>0</v>
      </c>
      <c r="NY36" s="898">
        <v>0</v>
      </c>
      <c r="NZ36" s="898">
        <v>0</v>
      </c>
      <c r="OA36" s="898">
        <v>0</v>
      </c>
      <c r="OB36" s="898">
        <v>0</v>
      </c>
      <c r="OC36" s="898">
        <v>0</v>
      </c>
      <c r="OD36" s="898">
        <v>0</v>
      </c>
      <c r="OE36" s="898">
        <v>0</v>
      </c>
      <c r="OF36" s="898">
        <v>0</v>
      </c>
      <c r="OG36" s="898">
        <v>0</v>
      </c>
      <c r="OH36" s="898">
        <v>0</v>
      </c>
      <c r="OI36" s="526"/>
      <c r="OJ36" s="898">
        <v>4.7409877698192266</v>
      </c>
      <c r="OK36" s="898">
        <v>4.7106244170054241</v>
      </c>
      <c r="OL36" s="898">
        <v>4.8224764899784702</v>
      </c>
      <c r="OM36" s="898">
        <v>4.7725310497290963</v>
      </c>
      <c r="ON36" s="898">
        <v>4.6500687805213561</v>
      </c>
      <c r="OO36" s="898">
        <v>4.7514987748317949</v>
      </c>
      <c r="OP36" s="898">
        <v>4.553148964619572</v>
      </c>
      <c r="OQ36" s="898">
        <v>4.7914220136833592</v>
      </c>
      <c r="OR36" s="898">
        <v>4.2699673707279135</v>
      </c>
      <c r="OS36" s="898">
        <v>4.0593280777583045</v>
      </c>
      <c r="OT36" s="898">
        <v>4.0716868990294586</v>
      </c>
      <c r="OU36" s="898">
        <v>3.9252550315410026</v>
      </c>
      <c r="OV36" s="898">
        <v>3.1763458874357222</v>
      </c>
      <c r="OW36" s="898">
        <v>3.2411818615751775</v>
      </c>
      <c r="OX36" s="898">
        <v>3.2682600414491128</v>
      </c>
      <c r="OY36" s="898">
        <v>4.7971599671862188</v>
      </c>
      <c r="OZ36" s="898">
        <v>5.0149347191543079</v>
      </c>
      <c r="PA36" s="898">
        <v>20.866107700905637</v>
      </c>
      <c r="PB36" s="898">
        <v>22.237860408478234</v>
      </c>
      <c r="PC36" s="898">
        <v>32.456565381671396</v>
      </c>
      <c r="PD36" s="898">
        <v>32.538772417875116</v>
      </c>
      <c r="PE36" s="898">
        <v>38.28390328499556</v>
      </c>
      <c r="PF36" s="898">
        <v>40.117677336335852</v>
      </c>
      <c r="PG36" s="898">
        <v>43.202464078885939</v>
      </c>
      <c r="PH36" s="898">
        <v>43.841050983854572</v>
      </c>
      <c r="PI36" s="898">
        <v>39.742641145246907</v>
      </c>
      <c r="PJ36" s="898">
        <v>40.08598992236962</v>
      </c>
      <c r="PK36" s="898">
        <v>37.462493918788532</v>
      </c>
      <c r="PL36" s="898">
        <v>35.376548174360622</v>
      </c>
      <c r="PM36" s="898">
        <v>33.473379443461475</v>
      </c>
      <c r="PN36" s="898">
        <v>34.257037156184651</v>
      </c>
      <c r="PO36" s="898">
        <v>36.328132539810198</v>
      </c>
      <c r="PP36" s="898">
        <v>36.440083641627794</v>
      </c>
      <c r="PQ36" s="898">
        <v>36.440083641627794</v>
      </c>
      <c r="PR36" s="898">
        <v>36.625220496342969</v>
      </c>
      <c r="PS36" s="526"/>
      <c r="PT36" s="898">
        <v>0</v>
      </c>
      <c r="PU36" s="898">
        <v>0</v>
      </c>
      <c r="PV36" s="898">
        <v>0</v>
      </c>
      <c r="PW36" s="898">
        <v>0</v>
      </c>
      <c r="PX36" s="898">
        <v>0</v>
      </c>
      <c r="PY36" s="898">
        <v>0</v>
      </c>
      <c r="PZ36" s="898">
        <v>0</v>
      </c>
      <c r="QA36" s="898">
        <v>0</v>
      </c>
      <c r="QB36" s="898">
        <v>0</v>
      </c>
      <c r="QC36" s="898">
        <v>0</v>
      </c>
      <c r="QD36" s="898">
        <v>0</v>
      </c>
      <c r="QE36" s="898">
        <v>0</v>
      </c>
      <c r="QF36" s="898">
        <v>0</v>
      </c>
      <c r="QG36" s="898">
        <v>0</v>
      </c>
      <c r="QH36" s="898">
        <v>0</v>
      </c>
      <c r="QI36" s="898">
        <v>0</v>
      </c>
      <c r="QJ36" s="898">
        <v>0</v>
      </c>
      <c r="QK36" s="898">
        <v>0</v>
      </c>
      <c r="QL36" s="898">
        <v>0</v>
      </c>
      <c r="QM36" s="898">
        <v>0</v>
      </c>
      <c r="QN36" s="898">
        <v>0</v>
      </c>
      <c r="QO36" s="898">
        <v>0</v>
      </c>
      <c r="QP36" s="898">
        <v>0</v>
      </c>
      <c r="QQ36" s="898">
        <v>0</v>
      </c>
      <c r="QR36" s="898">
        <v>0</v>
      </c>
      <c r="QS36" s="898">
        <v>0</v>
      </c>
      <c r="QT36" s="898">
        <v>0</v>
      </c>
      <c r="QU36" s="898">
        <v>0</v>
      </c>
      <c r="QV36" s="898">
        <v>0</v>
      </c>
      <c r="QW36" s="898">
        <v>0</v>
      </c>
      <c r="QX36" s="898">
        <v>0</v>
      </c>
      <c r="QY36" s="898">
        <v>0</v>
      </c>
      <c r="QZ36" s="898">
        <v>0</v>
      </c>
      <c r="RA36" s="898">
        <v>0</v>
      </c>
      <c r="RB36" s="898">
        <v>0</v>
      </c>
      <c r="RC36" s="526"/>
      <c r="RD36" s="898">
        <v>1.6262087469038704</v>
      </c>
      <c r="RE36" s="898">
        <v>1.6307871457703396</v>
      </c>
      <c r="RF36" s="898">
        <v>1.725010397470794</v>
      </c>
      <c r="RG36" s="898">
        <v>2.1173459212058483</v>
      </c>
      <c r="RH36" s="898">
        <v>1.5328853411895853</v>
      </c>
      <c r="RI36" s="898">
        <v>1.0339759682809009</v>
      </c>
      <c r="RJ36" s="898">
        <v>0.51150722124065939</v>
      </c>
      <c r="RK36" s="898">
        <v>0.40645760564509664</v>
      </c>
      <c r="RL36" s="898">
        <v>0.30707759900562775</v>
      </c>
      <c r="RM36" s="898">
        <v>1.4126538725422926</v>
      </c>
      <c r="RN36" s="898">
        <v>5.2427223471223012</v>
      </c>
      <c r="RO36" s="898">
        <v>5.0000325712364466</v>
      </c>
      <c r="RP36" s="898">
        <v>4.5381719937905469</v>
      </c>
      <c r="RQ36" s="898">
        <v>4.7809063001963246</v>
      </c>
      <c r="RR36" s="898">
        <v>4.1287828253106538</v>
      </c>
      <c r="RS36" s="898">
        <v>12.07316527816884</v>
      </c>
      <c r="RT36" s="898">
        <v>9.1822483995975404</v>
      </c>
      <c r="RU36" s="898">
        <v>12.436542373546791</v>
      </c>
      <c r="RV36" s="898">
        <v>12.945271228416036</v>
      </c>
      <c r="RW36" s="898">
        <v>12.298563721704252</v>
      </c>
      <c r="RX36" s="898">
        <v>12.901021108179419</v>
      </c>
      <c r="RY36" s="898">
        <v>12.629770885988057</v>
      </c>
      <c r="RZ36" s="898">
        <v>12.76478227885659</v>
      </c>
      <c r="SA36" s="898">
        <v>12.055655873155214</v>
      </c>
      <c r="SB36" s="898">
        <v>11.882111569857205</v>
      </c>
      <c r="SC36" s="898">
        <v>10.482709835370086</v>
      </c>
      <c r="SD36" s="898">
        <v>10.482709835370086</v>
      </c>
      <c r="SE36" s="898">
        <v>10.28256839231528</v>
      </c>
      <c r="SF36" s="898">
        <v>9.8348840438827931</v>
      </c>
      <c r="SG36" s="898">
        <v>9.8519033959953752</v>
      </c>
      <c r="SH36" s="898">
        <v>9.8716072027873665</v>
      </c>
      <c r="SI36" s="898">
        <v>11.658941044315732</v>
      </c>
      <c r="SJ36" s="898">
        <v>11.718941044315741</v>
      </c>
      <c r="SK36" s="898">
        <v>13.12</v>
      </c>
      <c r="SL36" s="898">
        <v>3.9787766801248465</v>
      </c>
      <c r="SM36" s="526"/>
      <c r="SN36" s="898">
        <v>13.02451036108886</v>
      </c>
      <c r="SO36" s="898">
        <v>14.111575611611102</v>
      </c>
      <c r="SP36" s="898">
        <v>14.523076848839134</v>
      </c>
      <c r="SQ36" s="898">
        <v>13.677739819268515</v>
      </c>
      <c r="SR36" s="898">
        <v>14.701211338027319</v>
      </c>
      <c r="SS36" s="898">
        <v>9.3469727204824906</v>
      </c>
      <c r="ST36" s="898">
        <v>12.164653184611481</v>
      </c>
      <c r="SU36" s="898">
        <v>9.5653020516717344</v>
      </c>
      <c r="SV36" s="898">
        <v>6.9387221497269351</v>
      </c>
      <c r="SW36" s="898">
        <v>7.2544642419849348</v>
      </c>
      <c r="SX36" s="898">
        <v>9.9978965244408435</v>
      </c>
      <c r="SY36" s="898">
        <v>10.000904362448917</v>
      </c>
      <c r="SZ36" s="898">
        <v>9.068283563193166</v>
      </c>
      <c r="TA36" s="898">
        <v>9.611767509541588</v>
      </c>
      <c r="TB36" s="898">
        <v>9.7015721544178284</v>
      </c>
      <c r="TC36" s="898">
        <v>27.500146183287267</v>
      </c>
      <c r="TD36" s="898">
        <v>29.136619366654664</v>
      </c>
      <c r="TE36" s="898">
        <v>33.37470063613403</v>
      </c>
      <c r="TF36" s="898">
        <v>27.644106164407233</v>
      </c>
      <c r="TG36" s="898">
        <v>37.004908826675283</v>
      </c>
      <c r="TH36" s="898">
        <v>41.022265108087574</v>
      </c>
      <c r="TI36" s="898">
        <v>46.30470767031921</v>
      </c>
      <c r="TJ36" s="898">
        <v>47.011507267081562</v>
      </c>
      <c r="TK36" s="898">
        <v>47.682791662125481</v>
      </c>
      <c r="TL36" s="898">
        <v>42.563894131917849</v>
      </c>
      <c r="TM36" s="898">
        <v>40.254939990517123</v>
      </c>
      <c r="TN36" s="898">
        <v>29.574883279231994</v>
      </c>
      <c r="TO36" s="898">
        <v>40.325983150053041</v>
      </c>
      <c r="TP36" s="898">
        <v>46.226500448926032</v>
      </c>
      <c r="TQ36" s="898">
        <v>43.714344913322748</v>
      </c>
      <c r="TR36" s="898">
        <v>42.153118309275506</v>
      </c>
      <c r="TS36" s="898">
        <v>79.710144927536234</v>
      </c>
      <c r="TT36" s="898">
        <v>47.489674701291527</v>
      </c>
      <c r="TU36" s="898">
        <v>50.051393182287761</v>
      </c>
      <c r="TV36" s="898">
        <v>16.143849335183841</v>
      </c>
      <c r="TW36" s="526"/>
      <c r="TX36" s="898">
        <v>701.54146828581111</v>
      </c>
      <c r="TY36" s="898">
        <v>811.63745198782863</v>
      </c>
      <c r="TZ36" s="898">
        <v>816.19346933140025</v>
      </c>
      <c r="UA36" s="898">
        <v>638.22270066733768</v>
      </c>
      <c r="UB36" s="898">
        <v>452.0614000359908</v>
      </c>
      <c r="UC36" s="898">
        <v>327.21315925861933</v>
      </c>
      <c r="UD36" s="898">
        <v>298.96095451633568</v>
      </c>
      <c r="UE36" s="898">
        <v>354.21907356948236</v>
      </c>
      <c r="UF36" s="898">
        <v>402.75480283114263</v>
      </c>
      <c r="UG36" s="898">
        <v>347.82427394885121</v>
      </c>
      <c r="UH36" s="898">
        <v>193.53756313131314</v>
      </c>
      <c r="UI36" s="898">
        <v>124.28667563930014</v>
      </c>
      <c r="UJ36" s="898">
        <v>49.163485667652751</v>
      </c>
      <c r="UK36" s="898">
        <v>208.62651245551604</v>
      </c>
      <c r="UL36" s="898">
        <v>160.94041733109958</v>
      </c>
      <c r="UM36" s="898">
        <v>54.010857858484655</v>
      </c>
      <c r="UN36" s="898">
        <v>125.70644540290344</v>
      </c>
      <c r="UO36" s="898">
        <v>142.14154678311792</v>
      </c>
      <c r="UP36" s="898">
        <v>32.945486375529214</v>
      </c>
      <c r="UQ36" s="898">
        <v>52.296861917575754</v>
      </c>
      <c r="UR36" s="898">
        <v>145.50201943095075</v>
      </c>
      <c r="US36" s="898">
        <v>78.567576682859141</v>
      </c>
      <c r="UT36" s="898">
        <v>145.50201943095075</v>
      </c>
      <c r="UU36" s="898">
        <v>106.77</v>
      </c>
      <c r="UV36" s="898">
        <v>68.037526014568172</v>
      </c>
      <c r="UW36" s="898">
        <v>253.77327268563488</v>
      </c>
      <c r="UX36" s="898">
        <v>253.77327268563488</v>
      </c>
      <c r="UY36" s="898">
        <v>329.82738972250974</v>
      </c>
      <c r="UZ36" s="898">
        <v>114.58926754832146</v>
      </c>
      <c r="VA36" s="898">
        <v>72.680672158174247</v>
      </c>
      <c r="VB36" s="898">
        <v>73.144710071210582</v>
      </c>
      <c r="VC36" s="898">
        <v>3.5056453140895214</v>
      </c>
      <c r="VD36" s="898">
        <v>23.805951169888104</v>
      </c>
      <c r="VE36" s="898">
        <v>24.422685656154631</v>
      </c>
      <c r="VF36" s="898">
        <v>19.569078467762068</v>
      </c>
      <c r="VG36" s="526"/>
      <c r="VH36" s="898">
        <v>0</v>
      </c>
      <c r="VI36" s="898">
        <v>0</v>
      </c>
      <c r="VJ36" s="898">
        <v>0</v>
      </c>
      <c r="VK36" s="898">
        <v>0</v>
      </c>
      <c r="VL36" s="898">
        <v>0</v>
      </c>
      <c r="VM36" s="898">
        <v>0</v>
      </c>
      <c r="VN36" s="898">
        <v>0</v>
      </c>
      <c r="VO36" s="898">
        <v>0</v>
      </c>
      <c r="VP36" s="898">
        <v>0</v>
      </c>
      <c r="VQ36" s="898">
        <v>0</v>
      </c>
      <c r="VR36" s="898">
        <v>0</v>
      </c>
      <c r="VS36" s="898">
        <v>0</v>
      </c>
      <c r="VT36" s="898">
        <v>0</v>
      </c>
      <c r="VU36" s="898">
        <v>0</v>
      </c>
      <c r="VV36" s="898">
        <v>0</v>
      </c>
      <c r="VW36" s="898">
        <v>0</v>
      </c>
      <c r="VX36" s="898">
        <v>0</v>
      </c>
      <c r="VY36" s="898">
        <v>0</v>
      </c>
      <c r="VZ36" s="898">
        <v>0</v>
      </c>
      <c r="WA36" s="898">
        <v>0</v>
      </c>
      <c r="WB36" s="898">
        <v>0</v>
      </c>
      <c r="WC36" s="898">
        <v>0</v>
      </c>
      <c r="WD36" s="898">
        <v>0</v>
      </c>
      <c r="WE36" s="898">
        <v>0</v>
      </c>
      <c r="WF36" s="898">
        <v>0</v>
      </c>
      <c r="WG36" s="898">
        <v>0</v>
      </c>
      <c r="WH36" s="898">
        <v>0</v>
      </c>
      <c r="WI36" s="898">
        <v>0</v>
      </c>
      <c r="WJ36" s="898">
        <v>0</v>
      </c>
      <c r="WK36" s="898">
        <v>0</v>
      </c>
      <c r="WL36" s="898">
        <v>0</v>
      </c>
      <c r="WM36" s="898">
        <v>0</v>
      </c>
      <c r="WN36" s="898">
        <v>0</v>
      </c>
      <c r="WO36" s="898">
        <v>0</v>
      </c>
      <c r="WP36" s="898">
        <v>0</v>
      </c>
      <c r="WQ36" s="526"/>
      <c r="WR36" s="898">
        <v>0</v>
      </c>
      <c r="WS36" s="898">
        <v>0</v>
      </c>
      <c r="WT36" s="898">
        <v>0</v>
      </c>
      <c r="WU36" s="898">
        <v>0</v>
      </c>
      <c r="WV36" s="898">
        <v>0</v>
      </c>
      <c r="WW36" s="898">
        <v>0</v>
      </c>
      <c r="WX36" s="898">
        <v>0</v>
      </c>
      <c r="WY36" s="898">
        <v>0</v>
      </c>
      <c r="WZ36" s="898">
        <v>0</v>
      </c>
      <c r="XA36" s="898">
        <v>0</v>
      </c>
      <c r="XB36" s="898">
        <v>0</v>
      </c>
      <c r="XC36" s="898">
        <v>0</v>
      </c>
      <c r="XD36" s="898">
        <v>0</v>
      </c>
      <c r="XE36" s="898">
        <v>0</v>
      </c>
      <c r="XF36" s="898">
        <v>0</v>
      </c>
      <c r="XG36" s="898">
        <v>0</v>
      </c>
      <c r="XH36" s="898">
        <v>0</v>
      </c>
      <c r="XI36" s="898">
        <v>0</v>
      </c>
      <c r="XJ36" s="898">
        <v>0</v>
      </c>
      <c r="XK36" s="898">
        <v>0</v>
      </c>
      <c r="XL36" s="898">
        <v>0</v>
      </c>
      <c r="XM36" s="898">
        <v>0</v>
      </c>
      <c r="XN36" s="898">
        <v>0</v>
      </c>
      <c r="XO36" s="898">
        <v>0</v>
      </c>
      <c r="XP36" s="898">
        <v>0</v>
      </c>
      <c r="XQ36" s="898">
        <v>0</v>
      </c>
      <c r="XR36" s="898">
        <v>0</v>
      </c>
      <c r="XS36" s="898">
        <v>0</v>
      </c>
      <c r="XT36" s="898">
        <v>0</v>
      </c>
      <c r="XU36" s="898">
        <v>0</v>
      </c>
      <c r="XV36" s="898">
        <v>0</v>
      </c>
      <c r="XW36" s="898">
        <v>0</v>
      </c>
      <c r="XX36" s="898">
        <v>0</v>
      </c>
      <c r="XY36" s="898">
        <v>0</v>
      </c>
      <c r="XZ36" s="898">
        <v>0</v>
      </c>
      <c r="YA36" s="526"/>
      <c r="YB36" s="898">
        <v>0</v>
      </c>
      <c r="YC36" s="898">
        <v>0</v>
      </c>
      <c r="YD36" s="898">
        <v>0</v>
      </c>
      <c r="YE36" s="898">
        <v>0</v>
      </c>
      <c r="YF36" s="898">
        <v>0</v>
      </c>
      <c r="YG36" s="898">
        <v>0</v>
      </c>
      <c r="YH36" s="898">
        <v>0</v>
      </c>
      <c r="YI36" s="898">
        <v>0</v>
      </c>
      <c r="YJ36" s="898">
        <v>0</v>
      </c>
      <c r="YK36" s="898">
        <v>0</v>
      </c>
      <c r="YL36" s="898">
        <v>0</v>
      </c>
      <c r="YM36" s="898">
        <v>0</v>
      </c>
      <c r="YN36" s="898">
        <v>0</v>
      </c>
      <c r="YO36" s="898">
        <v>0</v>
      </c>
      <c r="YP36" s="898">
        <v>0</v>
      </c>
      <c r="YQ36" s="898">
        <v>0</v>
      </c>
      <c r="YR36" s="898">
        <v>0</v>
      </c>
      <c r="YS36" s="898">
        <v>0</v>
      </c>
      <c r="YT36" s="898">
        <v>0</v>
      </c>
      <c r="YU36" s="898">
        <v>0</v>
      </c>
      <c r="YV36" s="898">
        <v>0</v>
      </c>
      <c r="YW36" s="898">
        <v>0</v>
      </c>
      <c r="YX36" s="898">
        <v>0</v>
      </c>
      <c r="YY36" s="898">
        <v>0</v>
      </c>
      <c r="YZ36" s="898">
        <v>0</v>
      </c>
      <c r="ZA36" s="898">
        <v>0</v>
      </c>
      <c r="ZB36" s="898">
        <v>0</v>
      </c>
      <c r="ZC36" s="898">
        <v>0</v>
      </c>
      <c r="ZD36" s="898">
        <v>0</v>
      </c>
      <c r="ZE36" s="898">
        <v>0</v>
      </c>
      <c r="ZF36" s="898">
        <v>0</v>
      </c>
      <c r="ZG36" s="898">
        <v>0</v>
      </c>
      <c r="ZH36" s="898">
        <v>0</v>
      </c>
      <c r="ZI36" s="898">
        <v>0</v>
      </c>
      <c r="ZJ36" s="898">
        <v>1.0276216744049547</v>
      </c>
      <c r="ZK36" s="526"/>
      <c r="ZL36" s="898">
        <v>0</v>
      </c>
      <c r="ZM36" s="898">
        <v>0</v>
      </c>
      <c r="ZN36" s="898">
        <v>0</v>
      </c>
      <c r="ZO36" s="898">
        <v>0</v>
      </c>
      <c r="ZP36" s="898">
        <v>0</v>
      </c>
      <c r="ZQ36" s="898">
        <v>0</v>
      </c>
      <c r="ZR36" s="898">
        <v>0</v>
      </c>
      <c r="ZS36" s="898">
        <v>0</v>
      </c>
      <c r="ZT36" s="898">
        <v>0</v>
      </c>
      <c r="ZU36" s="898">
        <v>0</v>
      </c>
      <c r="ZV36" s="898">
        <v>0</v>
      </c>
      <c r="ZW36" s="898">
        <v>0</v>
      </c>
      <c r="ZX36" s="898">
        <v>0</v>
      </c>
      <c r="ZY36" s="898">
        <v>0</v>
      </c>
      <c r="ZZ36" s="898">
        <v>0</v>
      </c>
      <c r="AAA36" s="898">
        <v>0</v>
      </c>
      <c r="AAB36" s="898">
        <v>0</v>
      </c>
      <c r="AAC36" s="898">
        <v>0</v>
      </c>
      <c r="AAD36" s="898">
        <v>0</v>
      </c>
      <c r="AAE36" s="898">
        <v>0</v>
      </c>
      <c r="AAF36" s="898">
        <v>0</v>
      </c>
      <c r="AAG36" s="898">
        <v>0</v>
      </c>
      <c r="AAH36" s="898">
        <v>0</v>
      </c>
      <c r="AAI36" s="898">
        <v>0</v>
      </c>
      <c r="AAJ36" s="898">
        <v>0</v>
      </c>
      <c r="AAK36" s="898">
        <v>0</v>
      </c>
      <c r="AAL36" s="898">
        <v>0</v>
      </c>
      <c r="AAM36" s="898">
        <v>0</v>
      </c>
      <c r="AAN36" s="898">
        <v>0</v>
      </c>
      <c r="AAO36" s="898">
        <v>0</v>
      </c>
      <c r="AAP36" s="898">
        <v>0</v>
      </c>
      <c r="AAQ36" s="898">
        <v>0</v>
      </c>
      <c r="AAR36" s="898">
        <v>0</v>
      </c>
      <c r="AAS36" s="898">
        <v>0</v>
      </c>
      <c r="AAT36" s="898">
        <v>0</v>
      </c>
      <c r="AAU36" s="526"/>
      <c r="AAV36" s="898">
        <v>0</v>
      </c>
      <c r="AAW36" s="898">
        <v>0</v>
      </c>
      <c r="AAX36" s="898">
        <v>0</v>
      </c>
      <c r="AAY36" s="898">
        <v>0</v>
      </c>
      <c r="AAZ36" s="898">
        <v>0</v>
      </c>
      <c r="ABA36" s="898">
        <v>0</v>
      </c>
      <c r="ABB36" s="898">
        <v>0</v>
      </c>
      <c r="ABC36" s="898">
        <v>0</v>
      </c>
      <c r="ABD36" s="898">
        <v>0</v>
      </c>
      <c r="ABE36" s="898">
        <v>0</v>
      </c>
      <c r="ABF36" s="898">
        <v>0</v>
      </c>
      <c r="ABG36" s="898">
        <v>0</v>
      </c>
      <c r="ABH36" s="898">
        <v>0</v>
      </c>
      <c r="ABI36" s="898">
        <v>0</v>
      </c>
      <c r="ABJ36" s="898">
        <v>0</v>
      </c>
      <c r="ABK36" s="898">
        <v>0</v>
      </c>
      <c r="ABL36" s="898">
        <v>0</v>
      </c>
      <c r="ABM36" s="898">
        <v>0</v>
      </c>
      <c r="ABN36" s="898">
        <v>0</v>
      </c>
      <c r="ABO36" s="898">
        <v>0</v>
      </c>
      <c r="ABP36" s="898">
        <v>0</v>
      </c>
      <c r="ABQ36" s="898">
        <v>0</v>
      </c>
      <c r="ABR36" s="898">
        <v>0</v>
      </c>
      <c r="ABS36" s="898">
        <v>0</v>
      </c>
      <c r="ABT36" s="898">
        <v>0</v>
      </c>
      <c r="ABU36" s="898">
        <v>0</v>
      </c>
      <c r="ABV36" s="898">
        <v>0</v>
      </c>
      <c r="ABW36" s="898">
        <v>0</v>
      </c>
      <c r="ABX36" s="898">
        <v>0</v>
      </c>
      <c r="ABY36" s="898">
        <v>0</v>
      </c>
      <c r="ABZ36" s="898">
        <v>0</v>
      </c>
      <c r="ACA36" s="898">
        <v>0</v>
      </c>
      <c r="ACB36" s="898">
        <v>0</v>
      </c>
      <c r="ACC36" s="898">
        <v>0</v>
      </c>
      <c r="ACD36" s="898">
        <v>0</v>
      </c>
      <c r="ACE36" s="526"/>
      <c r="ACF36" s="898">
        <v>504.44315999999998</v>
      </c>
      <c r="ACG36" s="898">
        <v>534.02736000000004</v>
      </c>
      <c r="ACH36" s="898">
        <v>535.17959999999994</v>
      </c>
      <c r="ACI36" s="898">
        <v>566.98007999999993</v>
      </c>
      <c r="ACJ36" s="898">
        <v>606.31632000000002</v>
      </c>
      <c r="ACK36" s="898">
        <v>555.57667000000004</v>
      </c>
      <c r="ACL36" s="898">
        <v>595.0749102100001</v>
      </c>
      <c r="ACM36" s="898">
        <v>611.15937596999993</v>
      </c>
      <c r="ACN36" s="898">
        <v>645.54918945000009</v>
      </c>
      <c r="ACO36" s="898">
        <v>734.27189209000005</v>
      </c>
      <c r="ACP36" s="898">
        <v>678.67118406999998</v>
      </c>
      <c r="ACQ36" s="898">
        <v>792.53010804000007</v>
      </c>
      <c r="ACR36" s="898">
        <v>833.80409727999995</v>
      </c>
      <c r="ACS36" s="898">
        <v>835.84338045999993</v>
      </c>
      <c r="ACT36" s="898">
        <v>887.9361143399999</v>
      </c>
      <c r="ACU36" s="898">
        <v>915.23556278000012</v>
      </c>
      <c r="ACV36" s="898">
        <v>963.30375393999998</v>
      </c>
      <c r="ACW36" s="898">
        <v>890.52168073000007</v>
      </c>
      <c r="ACX36" s="898">
        <v>876.18724159999988</v>
      </c>
      <c r="ACY36" s="898">
        <v>961.7799096399998</v>
      </c>
      <c r="ACZ36" s="898">
        <v>1050.5438809799998</v>
      </c>
      <c r="ADA36" s="898">
        <v>1101.15621044</v>
      </c>
      <c r="ADB36" s="898">
        <v>1157.55696386</v>
      </c>
      <c r="ADC36" s="898">
        <v>1150.8255543400003</v>
      </c>
      <c r="ADD36" s="898">
        <v>1084.14935068</v>
      </c>
      <c r="ADE36" s="898">
        <v>1166.8700753600001</v>
      </c>
      <c r="ADF36" s="898">
        <v>1220.2584816399999</v>
      </c>
      <c r="ADG36" s="898">
        <v>1288.5207556100002</v>
      </c>
      <c r="ADH36" s="898">
        <v>1344.6899035900003</v>
      </c>
      <c r="ADI36" s="898">
        <v>1405.2845155800001</v>
      </c>
      <c r="ADJ36" s="898">
        <v>1443.69450203</v>
      </c>
      <c r="ADK36" s="898">
        <v>1545.8880697699999</v>
      </c>
      <c r="ADL36" s="898">
        <v>1602.46583321</v>
      </c>
      <c r="ADM36" s="898">
        <v>1618.4904915421009</v>
      </c>
      <c r="ADN36" s="898">
        <v>1658.5962149255372</v>
      </c>
      <c r="ADO36" s="526"/>
      <c r="ADP36" s="898">
        <v>0</v>
      </c>
      <c r="ADQ36" s="898">
        <v>0</v>
      </c>
      <c r="ADR36" s="898">
        <v>0</v>
      </c>
      <c r="ADS36" s="898">
        <v>0</v>
      </c>
      <c r="ADT36" s="898">
        <v>0</v>
      </c>
      <c r="ADU36" s="898">
        <v>0</v>
      </c>
      <c r="ADV36" s="898">
        <v>0</v>
      </c>
      <c r="ADW36" s="898">
        <v>0</v>
      </c>
      <c r="ADX36" s="898">
        <v>0</v>
      </c>
      <c r="ADY36" s="898">
        <v>0</v>
      </c>
      <c r="ADZ36" s="898">
        <v>0</v>
      </c>
      <c r="AEA36" s="898">
        <v>0</v>
      </c>
      <c r="AEB36" s="898">
        <v>0</v>
      </c>
      <c r="AEC36" s="898">
        <v>0</v>
      </c>
      <c r="AED36" s="898">
        <v>0</v>
      </c>
      <c r="AEE36" s="898">
        <v>0</v>
      </c>
      <c r="AEF36" s="898">
        <v>0</v>
      </c>
      <c r="AEG36" s="898">
        <v>0</v>
      </c>
      <c r="AEH36" s="898">
        <v>0</v>
      </c>
      <c r="AEI36" s="898">
        <v>0</v>
      </c>
      <c r="AEJ36" s="898">
        <v>0</v>
      </c>
      <c r="AEK36" s="898">
        <v>0</v>
      </c>
      <c r="AEL36" s="898">
        <v>0</v>
      </c>
      <c r="AEM36" s="898">
        <v>0</v>
      </c>
      <c r="AEN36" s="898">
        <v>0</v>
      </c>
      <c r="AEO36" s="898">
        <v>0</v>
      </c>
      <c r="AEP36" s="898">
        <v>0</v>
      </c>
      <c r="AEQ36" s="898">
        <v>0</v>
      </c>
      <c r="AER36" s="898">
        <v>0</v>
      </c>
      <c r="AES36" s="898">
        <v>0</v>
      </c>
      <c r="AET36" s="898">
        <v>0</v>
      </c>
      <c r="AEU36" s="898">
        <v>0</v>
      </c>
      <c r="AEV36" s="898">
        <v>0</v>
      </c>
      <c r="AEW36" s="898">
        <v>0</v>
      </c>
      <c r="AEX36" s="898">
        <v>0</v>
      </c>
      <c r="AEY36" s="526"/>
      <c r="AEZ36" s="898">
        <v>0</v>
      </c>
      <c r="AFA36" s="898">
        <v>0</v>
      </c>
      <c r="AFB36" s="898">
        <v>0</v>
      </c>
      <c r="AFC36" s="898">
        <v>0</v>
      </c>
      <c r="AFD36" s="898">
        <v>0</v>
      </c>
      <c r="AFE36" s="898">
        <v>0</v>
      </c>
      <c r="AFF36" s="898">
        <v>0</v>
      </c>
      <c r="AFG36" s="898">
        <v>0</v>
      </c>
      <c r="AFH36" s="898">
        <v>0</v>
      </c>
      <c r="AFI36" s="898">
        <v>0</v>
      </c>
      <c r="AFJ36" s="898">
        <v>0</v>
      </c>
      <c r="AFK36" s="898">
        <v>0</v>
      </c>
      <c r="AFL36" s="898">
        <v>0</v>
      </c>
      <c r="AFM36" s="898">
        <v>0</v>
      </c>
      <c r="AFN36" s="898">
        <v>0</v>
      </c>
      <c r="AFO36" s="898">
        <v>0</v>
      </c>
      <c r="AFP36" s="898">
        <v>0</v>
      </c>
      <c r="AFQ36" s="898">
        <v>0</v>
      </c>
      <c r="AFR36" s="898">
        <v>0</v>
      </c>
      <c r="AFS36" s="898">
        <v>0</v>
      </c>
      <c r="AFT36" s="898">
        <v>0</v>
      </c>
      <c r="AFU36" s="898">
        <v>0</v>
      </c>
      <c r="AFV36" s="898">
        <v>0</v>
      </c>
      <c r="AFW36" s="898">
        <v>0</v>
      </c>
      <c r="AFX36" s="898">
        <v>0</v>
      </c>
      <c r="AFY36" s="898">
        <v>0</v>
      </c>
      <c r="AFZ36" s="898">
        <v>0</v>
      </c>
      <c r="AGA36" s="898">
        <v>0</v>
      </c>
      <c r="AGB36" s="898">
        <v>0</v>
      </c>
      <c r="AGC36" s="898">
        <v>0</v>
      </c>
      <c r="AGD36" s="898">
        <v>0</v>
      </c>
      <c r="AGE36" s="898">
        <v>0</v>
      </c>
      <c r="AGF36" s="898">
        <v>0</v>
      </c>
      <c r="AGG36" s="898">
        <v>0</v>
      </c>
      <c r="AGH36" s="898">
        <v>0</v>
      </c>
    </row>
    <row r="37" spans="1:866" ht="16.5" x14ac:dyDescent="0.25">
      <c r="A37" s="529">
        <v>33</v>
      </c>
      <c r="B37" s="1501"/>
      <c r="C37" s="916" t="s">
        <v>864</v>
      </c>
      <c r="D37" s="898">
        <v>3977.574596364253</v>
      </c>
      <c r="E37" s="898">
        <v>4226.9090270085389</v>
      </c>
      <c r="F37" s="898">
        <v>5004.3686725534235</v>
      </c>
      <c r="G37" s="898">
        <v>8831.1902548035796</v>
      </c>
      <c r="H37" s="898">
        <v>9862.1022517471374</v>
      </c>
      <c r="I37" s="898">
        <v>10945.702308271068</v>
      </c>
      <c r="J37" s="898">
        <v>12733.342565209132</v>
      </c>
      <c r="K37" s="898">
        <v>12267.688331931058</v>
      </c>
      <c r="L37" s="898">
        <v>13351.612610766873</v>
      </c>
      <c r="M37" s="898">
        <v>14585.067248900634</v>
      </c>
      <c r="N37" s="898">
        <v>12490.971907316598</v>
      </c>
      <c r="O37" s="898">
        <v>12640.400797271974</v>
      </c>
      <c r="P37" s="898">
        <v>12799.644772910231</v>
      </c>
      <c r="Q37" s="898">
        <v>13616.507033794083</v>
      </c>
      <c r="R37" s="898">
        <v>13706.327025843313</v>
      </c>
      <c r="S37" s="898">
        <v>14688.557743114567</v>
      </c>
      <c r="T37" s="898">
        <v>14643.024966519213</v>
      </c>
      <c r="U37" s="898">
        <v>15056.098787638415</v>
      </c>
      <c r="V37" s="898">
        <v>14257.749142298304</v>
      </c>
      <c r="W37" s="898">
        <v>16048.702437467224</v>
      </c>
      <c r="X37" s="898">
        <v>16463.372867735274</v>
      </c>
      <c r="Y37" s="898">
        <v>17348.909369680514</v>
      </c>
      <c r="Z37" s="898">
        <v>16203.705639455997</v>
      </c>
      <c r="AA37" s="898">
        <v>16389.031606244622</v>
      </c>
      <c r="AB37" s="898">
        <v>16395.873544327544</v>
      </c>
      <c r="AC37" s="898">
        <v>16226.699689767454</v>
      </c>
      <c r="AD37" s="898">
        <v>16539.47636017323</v>
      </c>
      <c r="AE37" s="898">
        <v>19772.792145149488</v>
      </c>
      <c r="AF37" s="898">
        <v>21536.546085085512</v>
      </c>
      <c r="AG37" s="898">
        <v>21558.984962166691</v>
      </c>
      <c r="AH37" s="898">
        <v>21104.73498841167</v>
      </c>
      <c r="AI37" s="898">
        <v>18620.854207828685</v>
      </c>
      <c r="AJ37" s="898">
        <v>21995.149528968235</v>
      </c>
      <c r="AK37" s="898">
        <v>22815.915537897868</v>
      </c>
      <c r="AL37" s="898">
        <v>17502.809314368405</v>
      </c>
      <c r="AM37" s="526"/>
      <c r="AN37" s="898">
        <v>85.284347731367262</v>
      </c>
      <c r="AO37" s="898">
        <v>73.531265207406491</v>
      </c>
      <c r="AP37" s="898">
        <v>61.766255897100557</v>
      </c>
      <c r="AQ37" s="898">
        <v>56.669204983897274</v>
      </c>
      <c r="AR37" s="898">
        <v>64.30503269111864</v>
      </c>
      <c r="AS37" s="898">
        <v>97.177757605439908</v>
      </c>
      <c r="AT37" s="898">
        <v>88.255565455460356</v>
      </c>
      <c r="AU37" s="898">
        <v>81.543011257629402</v>
      </c>
      <c r="AV37" s="898">
        <v>126.05610749378062</v>
      </c>
      <c r="AW37" s="898">
        <v>139.02603654887383</v>
      </c>
      <c r="AX37" s="898">
        <v>158.65785632682361</v>
      </c>
      <c r="AY37" s="898">
        <v>199.45520313824846</v>
      </c>
      <c r="AZ37" s="898">
        <v>239.64145996883929</v>
      </c>
      <c r="BA37" s="898">
        <v>232.12807211683563</v>
      </c>
      <c r="BB37" s="898">
        <v>256.52084988360622</v>
      </c>
      <c r="BC37" s="898">
        <v>248.35202426458895</v>
      </c>
      <c r="BD37" s="898">
        <v>234.69436279656392</v>
      </c>
      <c r="BE37" s="898">
        <v>270.82162203957785</v>
      </c>
      <c r="BF37" s="898">
        <v>262.38655804845388</v>
      </c>
      <c r="BG37" s="898">
        <v>296.16303327707743</v>
      </c>
      <c r="BH37" s="898">
        <v>297.58142923061854</v>
      </c>
      <c r="BI37" s="898">
        <v>315.64130506938073</v>
      </c>
      <c r="BJ37" s="898">
        <v>341.82674605471573</v>
      </c>
      <c r="BK37" s="898">
        <v>327.38176545428894</v>
      </c>
      <c r="BL37" s="898">
        <v>223.02620315910335</v>
      </c>
      <c r="BM37" s="898">
        <v>122.66343603101932</v>
      </c>
      <c r="BN37" s="898">
        <v>54.178299987597491</v>
      </c>
      <c r="BO37" s="898">
        <v>40.043810513574599</v>
      </c>
      <c r="BP37" s="898">
        <v>33.654225048218677</v>
      </c>
      <c r="BQ37" s="898">
        <v>94.327540236281749</v>
      </c>
      <c r="BR37" s="898">
        <v>31.032492912118123</v>
      </c>
      <c r="BS37" s="898">
        <v>26.730722866106916</v>
      </c>
      <c r="BT37" s="898">
        <v>36.911104978454468</v>
      </c>
      <c r="BU37" s="898">
        <v>36.911104978454468</v>
      </c>
      <c r="BV37" s="898">
        <v>36.907410284114455</v>
      </c>
      <c r="BW37" s="526"/>
      <c r="BX37" s="898">
        <v>107.09940840968437</v>
      </c>
      <c r="BY37" s="898">
        <v>106.31419926378848</v>
      </c>
      <c r="BZ37" s="898">
        <v>105.47686572474738</v>
      </c>
      <c r="CA37" s="898">
        <v>105.44584342842262</v>
      </c>
      <c r="CB37" s="898">
        <v>104.43711880480326</v>
      </c>
      <c r="CC37" s="898">
        <v>101.8256068463634</v>
      </c>
      <c r="CD37" s="898">
        <v>100.01985654748128</v>
      </c>
      <c r="CE37" s="898">
        <v>74.986235945261825</v>
      </c>
      <c r="CF37" s="898">
        <v>81.816512602892217</v>
      </c>
      <c r="CG37" s="898">
        <v>76.612188280628999</v>
      </c>
      <c r="CH37" s="898">
        <v>76.46243459175966</v>
      </c>
      <c r="CI37" s="898">
        <v>81.47176302035092</v>
      </c>
      <c r="CJ37" s="898">
        <v>83.160364480240773</v>
      </c>
      <c r="CK37" s="898">
        <v>75.672649486956161</v>
      </c>
      <c r="CL37" s="898">
        <v>86.174078016609073</v>
      </c>
      <c r="CM37" s="898">
        <v>85.203054387563668</v>
      </c>
      <c r="CN37" s="898">
        <v>88.057077841899385</v>
      </c>
      <c r="CO37" s="898">
        <v>127.55942967525434</v>
      </c>
      <c r="CP37" s="898">
        <v>160.85002937741484</v>
      </c>
      <c r="CQ37" s="898">
        <v>161.010996552835</v>
      </c>
      <c r="CR37" s="898">
        <v>142.48922046063822</v>
      </c>
      <c r="CS37" s="898">
        <v>150.72186485907085</v>
      </c>
      <c r="CT37" s="898">
        <v>155.14292427102777</v>
      </c>
      <c r="CU37" s="898">
        <v>139.88950270160836</v>
      </c>
      <c r="CV37" s="898">
        <v>146.93217820417661</v>
      </c>
      <c r="CW37" s="898">
        <v>181.71345045023386</v>
      </c>
      <c r="CX37" s="898">
        <v>168.57477477150329</v>
      </c>
      <c r="CY37" s="898">
        <v>157.41410701006652</v>
      </c>
      <c r="CZ37" s="898">
        <v>136.07999984433297</v>
      </c>
      <c r="DA37" s="898">
        <v>130.08645484010594</v>
      </c>
      <c r="DB37" s="898">
        <v>138.64343145840607</v>
      </c>
      <c r="DC37" s="898">
        <v>131.16002631018731</v>
      </c>
      <c r="DD37" s="898">
        <v>80.000950311601386</v>
      </c>
      <c r="DE37" s="898">
        <v>84.76438870690437</v>
      </c>
      <c r="DF37" s="898">
        <v>201.39685148594785</v>
      </c>
      <c r="DG37" s="526"/>
      <c r="DH37" s="898">
        <v>0</v>
      </c>
      <c r="DI37" s="898">
        <v>0</v>
      </c>
      <c r="DJ37" s="898">
        <v>0</v>
      </c>
      <c r="DK37" s="898">
        <v>0</v>
      </c>
      <c r="DL37" s="898">
        <v>0</v>
      </c>
      <c r="DM37" s="898">
        <v>0</v>
      </c>
      <c r="DN37" s="898">
        <v>0</v>
      </c>
      <c r="DO37" s="898">
        <v>0</v>
      </c>
      <c r="DP37" s="898">
        <v>0</v>
      </c>
      <c r="DQ37" s="898">
        <v>0</v>
      </c>
      <c r="DR37" s="898">
        <v>0</v>
      </c>
      <c r="DS37" s="898">
        <v>0</v>
      </c>
      <c r="DT37" s="898">
        <v>0</v>
      </c>
      <c r="DU37" s="898">
        <v>0</v>
      </c>
      <c r="DV37" s="898">
        <v>0</v>
      </c>
      <c r="DW37" s="898">
        <v>0</v>
      </c>
      <c r="DX37" s="898">
        <v>0</v>
      </c>
      <c r="DY37" s="898">
        <v>0</v>
      </c>
      <c r="DZ37" s="898">
        <v>0</v>
      </c>
      <c r="EA37" s="898">
        <v>0</v>
      </c>
      <c r="EB37" s="898">
        <v>0</v>
      </c>
      <c r="EC37" s="898">
        <v>0</v>
      </c>
      <c r="ED37" s="898">
        <v>0</v>
      </c>
      <c r="EE37" s="898">
        <v>0</v>
      </c>
      <c r="EF37" s="898">
        <v>0</v>
      </c>
      <c r="EG37" s="898">
        <v>0</v>
      </c>
      <c r="EH37" s="898">
        <v>0</v>
      </c>
      <c r="EI37" s="898">
        <v>0</v>
      </c>
      <c r="EJ37" s="898">
        <v>0</v>
      </c>
      <c r="EK37" s="898">
        <v>0</v>
      </c>
      <c r="EL37" s="898">
        <v>0</v>
      </c>
      <c r="EM37" s="898">
        <v>0</v>
      </c>
      <c r="EN37" s="898">
        <v>0</v>
      </c>
      <c r="EO37" s="898">
        <v>0</v>
      </c>
      <c r="EP37" s="898">
        <v>0</v>
      </c>
      <c r="EQ37" s="526"/>
      <c r="ER37" s="898">
        <v>0</v>
      </c>
      <c r="ES37" s="898">
        <v>0</v>
      </c>
      <c r="ET37" s="898">
        <v>0</v>
      </c>
      <c r="EU37" s="898">
        <v>0</v>
      </c>
      <c r="EV37" s="898">
        <v>0</v>
      </c>
      <c r="EW37" s="898">
        <v>0</v>
      </c>
      <c r="EX37" s="898">
        <v>0</v>
      </c>
      <c r="EY37" s="898">
        <v>0</v>
      </c>
      <c r="EZ37" s="898">
        <v>0</v>
      </c>
      <c r="FA37" s="898">
        <v>0</v>
      </c>
      <c r="FB37" s="898">
        <v>0</v>
      </c>
      <c r="FC37" s="898">
        <v>0</v>
      </c>
      <c r="FD37" s="898">
        <v>0</v>
      </c>
      <c r="FE37" s="898">
        <v>0</v>
      </c>
      <c r="FF37" s="898">
        <v>0</v>
      </c>
      <c r="FG37" s="898">
        <v>0</v>
      </c>
      <c r="FH37" s="898">
        <v>0</v>
      </c>
      <c r="FI37" s="898">
        <v>0</v>
      </c>
      <c r="FJ37" s="898">
        <v>0</v>
      </c>
      <c r="FK37" s="898">
        <v>0</v>
      </c>
      <c r="FL37" s="898">
        <v>0</v>
      </c>
      <c r="FM37" s="898">
        <v>0</v>
      </c>
      <c r="FN37" s="898">
        <v>0</v>
      </c>
      <c r="FO37" s="898">
        <v>0</v>
      </c>
      <c r="FP37" s="898">
        <v>0</v>
      </c>
      <c r="FQ37" s="898">
        <v>0</v>
      </c>
      <c r="FR37" s="898">
        <v>0</v>
      </c>
      <c r="FS37" s="898">
        <v>0</v>
      </c>
      <c r="FT37" s="898">
        <v>0</v>
      </c>
      <c r="FU37" s="898">
        <v>0</v>
      </c>
      <c r="FV37" s="898">
        <v>0</v>
      </c>
      <c r="FW37" s="898">
        <v>0</v>
      </c>
      <c r="FX37" s="898">
        <v>0</v>
      </c>
      <c r="FY37" s="898">
        <v>0</v>
      </c>
      <c r="FZ37" s="898">
        <v>0</v>
      </c>
      <c r="GA37" s="526"/>
      <c r="GB37" s="898">
        <v>24.1</v>
      </c>
      <c r="GC37" s="898">
        <v>25.5</v>
      </c>
      <c r="GD37" s="898">
        <v>29.2</v>
      </c>
      <c r="GE37" s="898">
        <v>43.4</v>
      </c>
      <c r="GF37" s="898">
        <v>56.8</v>
      </c>
      <c r="GG37" s="898">
        <v>59</v>
      </c>
      <c r="GH37" s="898">
        <v>64.2</v>
      </c>
      <c r="GI37" s="898">
        <v>61.9</v>
      </c>
      <c r="GJ37" s="898">
        <v>66.599999999999994</v>
      </c>
      <c r="GK37" s="898">
        <v>72.5</v>
      </c>
      <c r="GL37" s="898">
        <v>78.900000000000006</v>
      </c>
      <c r="GM37" s="898">
        <v>85.9</v>
      </c>
      <c r="GN37" s="898">
        <v>93.5</v>
      </c>
      <c r="GO37" s="898">
        <v>73.400000000000006</v>
      </c>
      <c r="GP37" s="898">
        <v>75.609219101789336</v>
      </c>
      <c r="GQ37" s="898">
        <v>75.2</v>
      </c>
      <c r="GR37" s="898">
        <v>74.3</v>
      </c>
      <c r="GS37" s="898">
        <v>138.34606458418801</v>
      </c>
      <c r="GT37" s="898">
        <v>176.6652779614804</v>
      </c>
      <c r="GU37" s="898">
        <v>153.59774951649769</v>
      </c>
      <c r="GV37" s="898">
        <v>156.30000000000001</v>
      </c>
      <c r="GW37" s="898">
        <v>171.79953956947759</v>
      </c>
      <c r="GX37" s="898">
        <v>173.15767878077372</v>
      </c>
      <c r="GY37" s="898">
        <v>189.53076880050259</v>
      </c>
      <c r="GZ37" s="898">
        <v>181.18818496161285</v>
      </c>
      <c r="HA37" s="898">
        <v>171.79953956947759</v>
      </c>
      <c r="HB37" s="898">
        <v>171.79953956947759</v>
      </c>
      <c r="HC37" s="898">
        <v>171.79953956947759</v>
      </c>
      <c r="HD37" s="898">
        <v>170.37918302760357</v>
      </c>
      <c r="HE37" s="898">
        <v>169.60109849815407</v>
      </c>
      <c r="HF37" s="898">
        <v>169.46316591455195</v>
      </c>
      <c r="HG37" s="898">
        <v>165.79909746234543</v>
      </c>
      <c r="HH37" s="898">
        <v>165.61589403973508</v>
      </c>
      <c r="HI37" s="898">
        <v>165.61589403973508</v>
      </c>
      <c r="HJ37" s="898">
        <v>207.72400370713623</v>
      </c>
      <c r="HK37" s="526"/>
      <c r="HL37" s="898">
        <v>0</v>
      </c>
      <c r="HM37" s="898">
        <v>0</v>
      </c>
      <c r="HN37" s="898">
        <v>0</v>
      </c>
      <c r="HO37" s="898">
        <v>0</v>
      </c>
      <c r="HP37" s="898">
        <v>0</v>
      </c>
      <c r="HQ37" s="898">
        <v>0</v>
      </c>
      <c r="HR37" s="898">
        <v>0</v>
      </c>
      <c r="HS37" s="898">
        <v>0</v>
      </c>
      <c r="HT37" s="898">
        <v>0</v>
      </c>
      <c r="HU37" s="898">
        <v>0</v>
      </c>
      <c r="HV37" s="898">
        <v>0</v>
      </c>
      <c r="HW37" s="898">
        <v>0</v>
      </c>
      <c r="HX37" s="898">
        <v>0</v>
      </c>
      <c r="HY37" s="898">
        <v>0</v>
      </c>
      <c r="HZ37" s="898">
        <v>0</v>
      </c>
      <c r="IA37" s="898">
        <v>0</v>
      </c>
      <c r="IB37" s="898">
        <v>0</v>
      </c>
      <c r="IC37" s="898">
        <v>0</v>
      </c>
      <c r="ID37" s="898">
        <v>0</v>
      </c>
      <c r="IE37" s="898">
        <v>0</v>
      </c>
      <c r="IF37" s="898">
        <v>0</v>
      </c>
      <c r="IG37" s="898">
        <v>0</v>
      </c>
      <c r="IH37" s="898">
        <v>0</v>
      </c>
      <c r="II37" s="898">
        <v>0</v>
      </c>
      <c r="IJ37" s="898">
        <v>0</v>
      </c>
      <c r="IK37" s="898">
        <v>0</v>
      </c>
      <c r="IL37" s="898">
        <v>0</v>
      </c>
      <c r="IM37" s="898">
        <v>0</v>
      </c>
      <c r="IN37" s="898">
        <v>0</v>
      </c>
      <c r="IO37" s="898">
        <v>0</v>
      </c>
      <c r="IP37" s="898">
        <v>0</v>
      </c>
      <c r="IQ37" s="898">
        <v>0</v>
      </c>
      <c r="IR37" s="898">
        <v>0</v>
      </c>
      <c r="IS37" s="898">
        <v>0</v>
      </c>
      <c r="IT37" s="898">
        <v>0</v>
      </c>
      <c r="IU37" s="526"/>
      <c r="IV37" s="898">
        <v>0</v>
      </c>
      <c r="IW37" s="898">
        <v>0</v>
      </c>
      <c r="IX37" s="898">
        <v>0</v>
      </c>
      <c r="IY37" s="898">
        <v>0</v>
      </c>
      <c r="IZ37" s="898">
        <v>0</v>
      </c>
      <c r="JA37" s="898">
        <v>0</v>
      </c>
      <c r="JB37" s="898">
        <v>0</v>
      </c>
      <c r="JC37" s="898">
        <v>0</v>
      </c>
      <c r="JD37" s="898">
        <v>0</v>
      </c>
      <c r="JE37" s="898">
        <v>0</v>
      </c>
      <c r="JF37" s="898">
        <v>0</v>
      </c>
      <c r="JG37" s="898">
        <v>0</v>
      </c>
      <c r="JH37" s="898">
        <v>0</v>
      </c>
      <c r="JI37" s="898">
        <v>0</v>
      </c>
      <c r="JJ37" s="898">
        <v>0</v>
      </c>
      <c r="JK37" s="898">
        <v>0</v>
      </c>
      <c r="JL37" s="898">
        <v>0</v>
      </c>
      <c r="JM37" s="898">
        <v>0</v>
      </c>
      <c r="JN37" s="898">
        <v>0</v>
      </c>
      <c r="JO37" s="898">
        <v>0</v>
      </c>
      <c r="JP37" s="898">
        <v>0</v>
      </c>
      <c r="JQ37" s="898">
        <v>0</v>
      </c>
      <c r="JR37" s="898">
        <v>0</v>
      </c>
      <c r="JS37" s="898">
        <v>0</v>
      </c>
      <c r="JT37" s="898">
        <v>0</v>
      </c>
      <c r="JU37" s="898">
        <v>0</v>
      </c>
      <c r="JV37" s="898">
        <v>0</v>
      </c>
      <c r="JW37" s="898">
        <v>0</v>
      </c>
      <c r="JX37" s="898">
        <v>0</v>
      </c>
      <c r="JY37" s="898">
        <v>0</v>
      </c>
      <c r="JZ37" s="898">
        <v>0</v>
      </c>
      <c r="KA37" s="898">
        <v>0</v>
      </c>
      <c r="KB37" s="898">
        <v>0</v>
      </c>
      <c r="KC37" s="898">
        <v>0</v>
      </c>
      <c r="KD37" s="898">
        <v>0</v>
      </c>
      <c r="KE37" s="526"/>
      <c r="KF37" s="898">
        <v>0</v>
      </c>
      <c r="KG37" s="898">
        <v>0</v>
      </c>
      <c r="KH37" s="898">
        <v>0</v>
      </c>
      <c r="KI37" s="898">
        <v>0</v>
      </c>
      <c r="KJ37" s="898">
        <v>0</v>
      </c>
      <c r="KK37" s="898">
        <v>0</v>
      </c>
      <c r="KL37" s="898">
        <v>0</v>
      </c>
      <c r="KM37" s="898">
        <v>0</v>
      </c>
      <c r="KN37" s="898">
        <v>0</v>
      </c>
      <c r="KO37" s="898">
        <v>0</v>
      </c>
      <c r="KP37" s="898">
        <v>0</v>
      </c>
      <c r="KQ37" s="898">
        <v>0</v>
      </c>
      <c r="KR37" s="898">
        <v>0</v>
      </c>
      <c r="KS37" s="898">
        <v>0</v>
      </c>
      <c r="KT37" s="898">
        <v>0</v>
      </c>
      <c r="KU37" s="898">
        <v>0</v>
      </c>
      <c r="KV37" s="898">
        <v>0</v>
      </c>
      <c r="KW37" s="898">
        <v>0</v>
      </c>
      <c r="KX37" s="898">
        <v>0</v>
      </c>
      <c r="KY37" s="898">
        <v>0</v>
      </c>
      <c r="KZ37" s="898">
        <v>0</v>
      </c>
      <c r="LA37" s="898">
        <v>0</v>
      </c>
      <c r="LB37" s="898">
        <v>0</v>
      </c>
      <c r="LC37" s="898">
        <v>0</v>
      </c>
      <c r="LD37" s="898">
        <v>0</v>
      </c>
      <c r="LE37" s="898">
        <v>0</v>
      </c>
      <c r="LF37" s="898">
        <v>0</v>
      </c>
      <c r="LG37" s="898">
        <v>0</v>
      </c>
      <c r="LH37" s="898">
        <v>0</v>
      </c>
      <c r="LI37" s="898">
        <v>0</v>
      </c>
      <c r="LJ37" s="898">
        <v>0</v>
      </c>
      <c r="LK37" s="898">
        <v>0</v>
      </c>
      <c r="LL37" s="898">
        <v>0</v>
      </c>
      <c r="LM37" s="898">
        <v>0</v>
      </c>
      <c r="LN37" s="898">
        <v>0</v>
      </c>
      <c r="LO37" s="526"/>
      <c r="LP37" s="898">
        <v>4194.0583525053053</v>
      </c>
      <c r="LQ37" s="898">
        <v>4432.2544914797336</v>
      </c>
      <c r="LR37" s="898">
        <v>5200.8117941752716</v>
      </c>
      <c r="LS37" s="898">
        <v>9036.7053032158983</v>
      </c>
      <c r="LT37" s="898">
        <v>10087.644403243057</v>
      </c>
      <c r="LU37" s="898">
        <v>11203.70567272287</v>
      </c>
      <c r="LV37" s="898">
        <v>12985.817987212075</v>
      </c>
      <c r="LW37" s="898">
        <v>12486.117579133948</v>
      </c>
      <c r="LX37" s="898">
        <v>13626.085230863548</v>
      </c>
      <c r="LY37" s="898">
        <v>14873.205473730137</v>
      </c>
      <c r="LZ37" s="898">
        <v>12804.992198235181</v>
      </c>
      <c r="MA37" s="898">
        <v>13007.227763430572</v>
      </c>
      <c r="MB37" s="898">
        <v>13215.946597359311</v>
      </c>
      <c r="MC37" s="898">
        <v>13997.707755397874</v>
      </c>
      <c r="MD37" s="898">
        <v>14124.631172845317</v>
      </c>
      <c r="ME37" s="898">
        <v>15097.31282176672</v>
      </c>
      <c r="MF37" s="898">
        <v>15040.076407157676</v>
      </c>
      <c r="MG37" s="898">
        <v>15592.825903937435</v>
      </c>
      <c r="MH37" s="898">
        <v>14857.651007685652</v>
      </c>
      <c r="MI37" s="898">
        <v>16659.474216813636</v>
      </c>
      <c r="MJ37" s="898">
        <v>17059.743517426527</v>
      </c>
      <c r="MK37" s="898">
        <v>17987.072079178444</v>
      </c>
      <c r="ML37" s="898">
        <v>16873.832988562517</v>
      </c>
      <c r="MM37" s="898">
        <v>17045.833643201018</v>
      </c>
      <c r="MN37" s="898">
        <v>16947.020110652436</v>
      </c>
      <c r="MO37" s="898">
        <v>16702.876115818188</v>
      </c>
      <c r="MP37" s="898">
        <v>16934.028974501809</v>
      </c>
      <c r="MQ37" s="898">
        <v>20142.049602242609</v>
      </c>
      <c r="MR37" s="898">
        <v>21876.659493005667</v>
      </c>
      <c r="MS37" s="898">
        <v>21953.000055741235</v>
      </c>
      <c r="MT37" s="898">
        <v>21443.87407869675</v>
      </c>
      <c r="MU37" s="898">
        <v>18944.544054467326</v>
      </c>
      <c r="MV37" s="898">
        <v>22277.677478298028</v>
      </c>
      <c r="MW37" s="898">
        <v>23103.206925622966</v>
      </c>
      <c r="MX37" s="898">
        <v>17948.837579845604</v>
      </c>
      <c r="MY37" s="526"/>
      <c r="MZ37" s="898">
        <v>0</v>
      </c>
      <c r="NA37" s="898">
        <v>0</v>
      </c>
      <c r="NB37" s="898">
        <v>0</v>
      </c>
      <c r="NC37" s="898">
        <v>0</v>
      </c>
      <c r="ND37" s="898">
        <v>0</v>
      </c>
      <c r="NE37" s="898">
        <v>0</v>
      </c>
      <c r="NF37" s="898">
        <v>0</v>
      </c>
      <c r="NG37" s="898">
        <v>0</v>
      </c>
      <c r="NH37" s="898">
        <v>0</v>
      </c>
      <c r="NI37" s="898">
        <v>0</v>
      </c>
      <c r="NJ37" s="898">
        <v>0</v>
      </c>
      <c r="NK37" s="898">
        <v>0</v>
      </c>
      <c r="NL37" s="898">
        <v>0</v>
      </c>
      <c r="NM37" s="898">
        <v>0</v>
      </c>
      <c r="NN37" s="898">
        <v>0</v>
      </c>
      <c r="NO37" s="898">
        <v>0</v>
      </c>
      <c r="NP37" s="898">
        <v>0</v>
      </c>
      <c r="NQ37" s="898">
        <v>0</v>
      </c>
      <c r="NR37" s="898">
        <v>0</v>
      </c>
      <c r="NS37" s="898">
        <v>0</v>
      </c>
      <c r="NT37" s="898">
        <v>0</v>
      </c>
      <c r="NU37" s="898">
        <v>0</v>
      </c>
      <c r="NV37" s="898">
        <v>0</v>
      </c>
      <c r="NW37" s="898">
        <v>0</v>
      </c>
      <c r="NX37" s="898">
        <v>0</v>
      </c>
      <c r="NY37" s="898">
        <v>0</v>
      </c>
      <c r="NZ37" s="898">
        <v>0</v>
      </c>
      <c r="OA37" s="898">
        <v>0</v>
      </c>
      <c r="OB37" s="898">
        <v>0</v>
      </c>
      <c r="OC37" s="898">
        <v>0</v>
      </c>
      <c r="OD37" s="898">
        <v>0</v>
      </c>
      <c r="OE37" s="898">
        <v>0</v>
      </c>
      <c r="OF37" s="898">
        <v>0</v>
      </c>
      <c r="OG37" s="898">
        <v>0</v>
      </c>
      <c r="OH37" s="898">
        <v>0</v>
      </c>
      <c r="OI37" s="526"/>
      <c r="OJ37" s="898">
        <v>6.4930919456219849</v>
      </c>
      <c r="OK37" s="898">
        <v>6.4515073537248213</v>
      </c>
      <c r="OL37" s="898">
        <v>6.6046960623618185</v>
      </c>
      <c r="OM37" s="898">
        <v>6.5362925246289798</v>
      </c>
      <c r="ON37" s="898">
        <v>6.3685724602792488</v>
      </c>
      <c r="OO37" s="898">
        <v>6.5074874524870232</v>
      </c>
      <c r="OP37" s="898">
        <v>6.2358344515441964</v>
      </c>
      <c r="OQ37" s="898">
        <v>6.5621649317837312</v>
      </c>
      <c r="OR37" s="898">
        <v>5.8479987903447519</v>
      </c>
      <c r="OS37" s="898">
        <v>5.5595145412776787</v>
      </c>
      <c r="OT37" s="898">
        <v>5.5764407530186064</v>
      </c>
      <c r="OU37" s="898">
        <v>5.3758927605887648</v>
      </c>
      <c r="OV37" s="898">
        <v>4.2351278499142975</v>
      </c>
      <c r="OW37" s="898">
        <v>4.2897995226730297</v>
      </c>
      <c r="OX37" s="898">
        <v>4.4257688061290068</v>
      </c>
      <c r="OY37" s="898">
        <v>5.9964499589827742</v>
      </c>
      <c r="OZ37" s="898">
        <v>6.2185190517513407</v>
      </c>
      <c r="PA37" s="898">
        <v>35.676247362180611</v>
      </c>
      <c r="PB37" s="898">
        <v>38.021629146679736</v>
      </c>
      <c r="PC37" s="898">
        <v>55.493265523259993</v>
      </c>
      <c r="PD37" s="898">
        <v>55.633820656999113</v>
      </c>
      <c r="PE37" s="898">
        <v>65.456673720035511</v>
      </c>
      <c r="PF37" s="898">
        <v>68.59200579057422</v>
      </c>
      <c r="PG37" s="898">
        <v>73.866281973957271</v>
      </c>
      <c r="PH37" s="898">
        <v>74.958118779866297</v>
      </c>
      <c r="PI37" s="898">
        <v>67.950780119028465</v>
      </c>
      <c r="PJ37" s="898">
        <v>68.537827597154958</v>
      </c>
      <c r="PK37" s="898">
        <v>64.052252533560861</v>
      </c>
      <c r="PL37" s="898">
        <v>60.485764838346462</v>
      </c>
      <c r="PM37" s="898">
        <v>57.231783818562</v>
      </c>
      <c r="PN37" s="898">
        <v>58.571658356120309</v>
      </c>
      <c r="PO37" s="898">
        <v>62.112755348238693</v>
      </c>
      <c r="PP37" s="898">
        <v>62.304165996461307</v>
      </c>
      <c r="PQ37" s="898">
        <v>62.304165996461307</v>
      </c>
      <c r="PR37" s="898">
        <v>62.62070745782777</v>
      </c>
      <c r="PS37" s="526"/>
      <c r="PT37" s="898">
        <v>0</v>
      </c>
      <c r="PU37" s="898">
        <v>0</v>
      </c>
      <c r="PV37" s="898">
        <v>0</v>
      </c>
      <c r="PW37" s="898">
        <v>0</v>
      </c>
      <c r="PX37" s="898">
        <v>0</v>
      </c>
      <c r="PY37" s="898">
        <v>0</v>
      </c>
      <c r="PZ37" s="898">
        <v>0</v>
      </c>
      <c r="QA37" s="898">
        <v>0</v>
      </c>
      <c r="QB37" s="898">
        <v>0</v>
      </c>
      <c r="QC37" s="898">
        <v>0</v>
      </c>
      <c r="QD37" s="898">
        <v>0</v>
      </c>
      <c r="QE37" s="898">
        <v>0</v>
      </c>
      <c r="QF37" s="898">
        <v>0</v>
      </c>
      <c r="QG37" s="898">
        <v>0</v>
      </c>
      <c r="QH37" s="898">
        <v>0</v>
      </c>
      <c r="QI37" s="898">
        <v>0</v>
      </c>
      <c r="QJ37" s="898">
        <v>0</v>
      </c>
      <c r="QK37" s="898">
        <v>0</v>
      </c>
      <c r="QL37" s="898">
        <v>0</v>
      </c>
      <c r="QM37" s="898">
        <v>0</v>
      </c>
      <c r="QN37" s="898">
        <v>0</v>
      </c>
      <c r="QO37" s="898">
        <v>0</v>
      </c>
      <c r="QP37" s="898">
        <v>0</v>
      </c>
      <c r="QQ37" s="898">
        <v>0</v>
      </c>
      <c r="QR37" s="898">
        <v>0</v>
      </c>
      <c r="QS37" s="898">
        <v>0</v>
      </c>
      <c r="QT37" s="898">
        <v>0</v>
      </c>
      <c r="QU37" s="898">
        <v>0</v>
      </c>
      <c r="QV37" s="898">
        <v>0</v>
      </c>
      <c r="QW37" s="898">
        <v>0</v>
      </c>
      <c r="QX37" s="898">
        <v>0</v>
      </c>
      <c r="QY37" s="898">
        <v>0</v>
      </c>
      <c r="QZ37" s="898">
        <v>0</v>
      </c>
      <c r="RA37" s="898">
        <v>0</v>
      </c>
      <c r="RB37" s="898">
        <v>0</v>
      </c>
      <c r="RC37" s="526"/>
      <c r="RD37" s="898">
        <v>95.946316067328368</v>
      </c>
      <c r="RE37" s="898">
        <v>99.172243302158748</v>
      </c>
      <c r="RF37" s="898">
        <v>102.58738304958662</v>
      </c>
      <c r="RG37" s="898">
        <v>98.002868352956398</v>
      </c>
      <c r="RH37" s="898">
        <v>126.71852153833905</v>
      </c>
      <c r="RI37" s="898">
        <v>109.70485023460358</v>
      </c>
      <c r="RJ37" s="898">
        <v>102.91525291362066</v>
      </c>
      <c r="RK37" s="898">
        <v>56.19276398043462</v>
      </c>
      <c r="RL37" s="898">
        <v>48.518260642889182</v>
      </c>
      <c r="RM37" s="898">
        <v>40.26063536745535</v>
      </c>
      <c r="RN37" s="898">
        <v>50.646676258992805</v>
      </c>
      <c r="RO37" s="898">
        <v>48.600316592418267</v>
      </c>
      <c r="RP37" s="898">
        <v>62.449192871074281</v>
      </c>
      <c r="RQ37" s="898">
        <v>85.275757272889535</v>
      </c>
      <c r="RR37" s="898">
        <v>56.791829066517955</v>
      </c>
      <c r="RS37" s="898">
        <v>72.438991669013049</v>
      </c>
      <c r="RT37" s="898">
        <v>74.538251714380038</v>
      </c>
      <c r="RU37" s="898">
        <v>97.564192883948465</v>
      </c>
      <c r="RV37" s="898">
        <v>101.55515103222503</v>
      </c>
      <c r="RW37" s="898">
        <v>96.481755708253502</v>
      </c>
      <c r="RX37" s="898">
        <v>101.20801055408971</v>
      </c>
      <c r="RY37" s="898">
        <v>99.080063074572976</v>
      </c>
      <c r="RZ37" s="898">
        <v>100.1392222186269</v>
      </c>
      <c r="SA37" s="898">
        <v>94.576153051419197</v>
      </c>
      <c r="SB37" s="898">
        <v>93.214704718569706</v>
      </c>
      <c r="SC37" s="898">
        <v>82.236452351895551</v>
      </c>
      <c r="SD37" s="898">
        <v>82.236452351895551</v>
      </c>
      <c r="SE37" s="898">
        <v>80.666350488550876</v>
      </c>
      <c r="SF37" s="898">
        <v>77.154284127204548</v>
      </c>
      <c r="SG37" s="898">
        <v>77.287800284862939</v>
      </c>
      <c r="SH37" s="898">
        <v>77.442375885432682</v>
      </c>
      <c r="SI37" s="898">
        <v>80.965516082250602</v>
      </c>
      <c r="SJ37" s="898">
        <v>81.382186082250669</v>
      </c>
      <c r="SK37" s="898">
        <v>91.111840000000015</v>
      </c>
      <c r="SL37" s="898">
        <v>27.630614655127001</v>
      </c>
      <c r="SM37" s="526"/>
      <c r="SN37" s="898">
        <v>0</v>
      </c>
      <c r="SO37" s="898">
        <v>0</v>
      </c>
      <c r="SP37" s="898">
        <v>0</v>
      </c>
      <c r="SQ37" s="898">
        <v>0</v>
      </c>
      <c r="SR37" s="898">
        <v>0</v>
      </c>
      <c r="SS37" s="898">
        <v>0</v>
      </c>
      <c r="ST37" s="898">
        <v>0</v>
      </c>
      <c r="SU37" s="898">
        <v>0</v>
      </c>
      <c r="SV37" s="898">
        <v>0</v>
      </c>
      <c r="SW37" s="898">
        <v>0</v>
      </c>
      <c r="SX37" s="898">
        <v>0</v>
      </c>
      <c r="SY37" s="898">
        <v>0</v>
      </c>
      <c r="SZ37" s="898">
        <v>0</v>
      </c>
      <c r="TA37" s="898">
        <v>0</v>
      </c>
      <c r="TB37" s="898">
        <v>0</v>
      </c>
      <c r="TC37" s="898">
        <v>0</v>
      </c>
      <c r="TD37" s="898">
        <v>0</v>
      </c>
      <c r="TE37" s="898">
        <v>0</v>
      </c>
      <c r="TF37" s="898">
        <v>0</v>
      </c>
      <c r="TG37" s="898">
        <v>0</v>
      </c>
      <c r="TH37" s="898">
        <v>0</v>
      </c>
      <c r="TI37" s="898">
        <v>0</v>
      </c>
      <c r="TJ37" s="898">
        <v>0</v>
      </c>
      <c r="TK37" s="898">
        <v>0</v>
      </c>
      <c r="TL37" s="898">
        <v>0</v>
      </c>
      <c r="TM37" s="898">
        <v>0</v>
      </c>
      <c r="TN37" s="898">
        <v>0</v>
      </c>
      <c r="TO37" s="898">
        <v>0</v>
      </c>
      <c r="TP37" s="898">
        <v>0</v>
      </c>
      <c r="TQ37" s="898">
        <v>0</v>
      </c>
      <c r="TR37" s="898">
        <v>0</v>
      </c>
      <c r="TS37" s="898">
        <v>0</v>
      </c>
      <c r="TT37" s="898">
        <v>0</v>
      </c>
      <c r="TU37" s="898">
        <v>0</v>
      </c>
      <c r="TV37" s="898">
        <v>0</v>
      </c>
      <c r="TW37" s="526"/>
      <c r="TX37" s="898">
        <v>1989.6864066762967</v>
      </c>
      <c r="TY37" s="898">
        <v>2139.7316306679304</v>
      </c>
      <c r="TZ37" s="898">
        <v>2055.2708915812368</v>
      </c>
      <c r="UA37" s="898">
        <v>1551.9269843045149</v>
      </c>
      <c r="UB37" s="898">
        <v>1159.0040669425953</v>
      </c>
      <c r="UC37" s="898">
        <v>722.05940423011418</v>
      </c>
      <c r="UD37" s="898">
        <v>362.04445868033309</v>
      </c>
      <c r="UE37" s="898">
        <v>324.96437329700279</v>
      </c>
      <c r="UF37" s="898">
        <v>345.79044489383222</v>
      </c>
      <c r="UG37" s="898">
        <v>280.27741655830073</v>
      </c>
      <c r="UH37" s="898">
        <v>187.28524831649833</v>
      </c>
      <c r="UI37" s="898">
        <v>121.92420163954485</v>
      </c>
      <c r="UJ37" s="898">
        <v>95.08542282974598</v>
      </c>
      <c r="UK37" s="898">
        <v>113.53163701067616</v>
      </c>
      <c r="UL37" s="898">
        <v>87.256852769873248</v>
      </c>
      <c r="UM37" s="898">
        <v>10.917088290544768</v>
      </c>
      <c r="UN37" s="898">
        <v>25.355942562592045</v>
      </c>
      <c r="UO37" s="898">
        <v>28.916768280276905</v>
      </c>
      <c r="UP37" s="898">
        <v>19.777999999999999</v>
      </c>
      <c r="UQ37" s="898">
        <v>10.639086685637405</v>
      </c>
      <c r="UR37" s="898">
        <v>29.600410825815413</v>
      </c>
      <c r="US37" s="898">
        <v>15.983507009021515</v>
      </c>
      <c r="UT37" s="898">
        <v>29.600410825815409</v>
      </c>
      <c r="UU37" s="898">
        <v>3.0000000000000004</v>
      </c>
      <c r="UV37" s="898">
        <v>13.841311134235173</v>
      </c>
      <c r="UW37" s="898">
        <v>51.626727639139467</v>
      </c>
      <c r="UX37" s="898">
        <v>51.62672763913946</v>
      </c>
      <c r="UY37" s="898">
        <v>67.09890540059304</v>
      </c>
      <c r="UZ37" s="898">
        <v>23.31163106137674</v>
      </c>
      <c r="VA37" s="898">
        <v>14.785896191628575</v>
      </c>
      <c r="VB37" s="898">
        <v>14.880298406239405</v>
      </c>
      <c r="VC37" s="898">
        <v>44.764394010681585</v>
      </c>
      <c r="VD37" s="898">
        <v>4.8429976263140055</v>
      </c>
      <c r="VE37" s="898">
        <v>4.9684638860630725</v>
      </c>
      <c r="VF37" s="898">
        <v>3.9810633858814937</v>
      </c>
      <c r="VG37" s="526"/>
      <c r="VH37" s="898">
        <v>4.8755905511811024</v>
      </c>
      <c r="VI37" s="898">
        <v>4.8458267716535426</v>
      </c>
      <c r="VJ37" s="898">
        <v>5.0173228346456691</v>
      </c>
      <c r="VK37" s="898">
        <v>5.1916535433070869</v>
      </c>
      <c r="VL37" s="898">
        <v>5.3574803149606307</v>
      </c>
      <c r="VM37" s="898">
        <v>5.3801574803149617</v>
      </c>
      <c r="VN37" s="898">
        <v>5.4666141732283462</v>
      </c>
      <c r="VO37" s="898">
        <v>5.5870866141732289</v>
      </c>
      <c r="VP37" s="898">
        <v>5.7061417322834638</v>
      </c>
      <c r="VQ37" s="898">
        <v>5.8337007874015745</v>
      </c>
      <c r="VR37" s="898">
        <v>5.9485039370078727</v>
      </c>
      <c r="VS37" s="898">
        <v>5.9485039370078727</v>
      </c>
      <c r="VT37" s="898">
        <v>6.073228346456693</v>
      </c>
      <c r="VU37" s="898">
        <v>6.1979527559055105</v>
      </c>
      <c r="VV37" s="898">
        <v>6.3113385826771653</v>
      </c>
      <c r="VW37" s="898">
        <v>6.5409448818897653</v>
      </c>
      <c r="VX37" s="898">
        <v>6.5409448818897635</v>
      </c>
      <c r="VY37" s="898">
        <v>31.060629921259842</v>
      </c>
      <c r="VZ37" s="898">
        <v>18.035433070866141</v>
      </c>
      <c r="WA37" s="898">
        <v>30.865761981523967</v>
      </c>
      <c r="WB37" s="898">
        <v>28.303937007874012</v>
      </c>
      <c r="WC37" s="898">
        <v>22.751574803149602</v>
      </c>
      <c r="WD37" s="898">
        <v>26.716535433070867</v>
      </c>
      <c r="WE37" s="898">
        <v>25.859055118110234</v>
      </c>
      <c r="WF37" s="898">
        <v>21.663779527559054</v>
      </c>
      <c r="WG37" s="898">
        <v>21.975590551181103</v>
      </c>
      <c r="WH37" s="898">
        <v>15.696850393700787</v>
      </c>
      <c r="WI37" s="898">
        <v>24.190157480314959</v>
      </c>
      <c r="WJ37" s="898">
        <v>19.84251968503937</v>
      </c>
      <c r="WK37" s="898">
        <v>18.372047244094489</v>
      </c>
      <c r="WL37" s="898">
        <v>16.901574803149607</v>
      </c>
      <c r="WM37" s="898">
        <v>16.830708661417322</v>
      </c>
      <c r="WN37" s="898">
        <v>15</v>
      </c>
      <c r="WO37" s="898">
        <v>15</v>
      </c>
      <c r="WP37" s="898">
        <v>15</v>
      </c>
      <c r="WQ37" s="526"/>
      <c r="WR37" s="898">
        <v>0</v>
      </c>
      <c r="WS37" s="898">
        <v>0</v>
      </c>
      <c r="WT37" s="898">
        <v>0</v>
      </c>
      <c r="WU37" s="898">
        <v>0</v>
      </c>
      <c r="WV37" s="898">
        <v>0</v>
      </c>
      <c r="WW37" s="898">
        <v>0</v>
      </c>
      <c r="WX37" s="898">
        <v>0</v>
      </c>
      <c r="WY37" s="898">
        <v>0</v>
      </c>
      <c r="WZ37" s="898">
        <v>0</v>
      </c>
      <c r="XA37" s="898">
        <v>0</v>
      </c>
      <c r="XB37" s="898">
        <v>0</v>
      </c>
      <c r="XC37" s="898">
        <v>0</v>
      </c>
      <c r="XD37" s="898">
        <v>0</v>
      </c>
      <c r="XE37" s="898">
        <v>0</v>
      </c>
      <c r="XF37" s="898">
        <v>0</v>
      </c>
      <c r="XG37" s="898">
        <v>0</v>
      </c>
      <c r="XH37" s="898">
        <v>0</v>
      </c>
      <c r="XI37" s="898">
        <v>0</v>
      </c>
      <c r="XJ37" s="898">
        <v>0</v>
      </c>
      <c r="XK37" s="898">
        <v>0</v>
      </c>
      <c r="XL37" s="898">
        <v>0</v>
      </c>
      <c r="XM37" s="898">
        <v>0</v>
      </c>
      <c r="XN37" s="898">
        <v>0</v>
      </c>
      <c r="XO37" s="898">
        <v>0</v>
      </c>
      <c r="XP37" s="898">
        <v>0</v>
      </c>
      <c r="XQ37" s="898">
        <v>0</v>
      </c>
      <c r="XR37" s="898">
        <v>0</v>
      </c>
      <c r="XS37" s="898">
        <v>0</v>
      </c>
      <c r="XT37" s="898">
        <v>0</v>
      </c>
      <c r="XU37" s="898">
        <v>0</v>
      </c>
      <c r="XV37" s="898">
        <v>0</v>
      </c>
      <c r="XW37" s="898">
        <v>0</v>
      </c>
      <c r="XX37" s="898">
        <v>0</v>
      </c>
      <c r="XY37" s="898">
        <v>0</v>
      </c>
      <c r="XZ37" s="898">
        <v>0</v>
      </c>
      <c r="YA37" s="526"/>
      <c r="YB37" s="898">
        <v>0</v>
      </c>
      <c r="YC37" s="898">
        <v>0</v>
      </c>
      <c r="YD37" s="898">
        <v>0</v>
      </c>
      <c r="YE37" s="898">
        <v>0</v>
      </c>
      <c r="YF37" s="898">
        <v>0</v>
      </c>
      <c r="YG37" s="898">
        <v>0</v>
      </c>
      <c r="YH37" s="898">
        <v>0</v>
      </c>
      <c r="YI37" s="898">
        <v>0</v>
      </c>
      <c r="YJ37" s="898">
        <v>0</v>
      </c>
      <c r="YK37" s="898">
        <v>0</v>
      </c>
      <c r="YL37" s="898">
        <v>0</v>
      </c>
      <c r="YM37" s="898">
        <v>0</v>
      </c>
      <c r="YN37" s="898">
        <v>0</v>
      </c>
      <c r="YO37" s="898">
        <v>0</v>
      </c>
      <c r="YP37" s="898">
        <v>0</v>
      </c>
      <c r="YQ37" s="898">
        <v>0</v>
      </c>
      <c r="YR37" s="898">
        <v>0</v>
      </c>
      <c r="YS37" s="898">
        <v>0</v>
      </c>
      <c r="YT37" s="898">
        <v>0</v>
      </c>
      <c r="YU37" s="898">
        <v>0</v>
      </c>
      <c r="YV37" s="898">
        <v>0</v>
      </c>
      <c r="YW37" s="898">
        <v>0</v>
      </c>
      <c r="YX37" s="898">
        <v>0</v>
      </c>
      <c r="YY37" s="898">
        <v>0</v>
      </c>
      <c r="YZ37" s="898">
        <v>0</v>
      </c>
      <c r="ZA37" s="898">
        <v>0</v>
      </c>
      <c r="ZB37" s="898">
        <v>0</v>
      </c>
      <c r="ZC37" s="898">
        <v>0</v>
      </c>
      <c r="ZD37" s="898">
        <v>0</v>
      </c>
      <c r="ZE37" s="898">
        <v>0</v>
      </c>
      <c r="ZF37" s="898">
        <v>0</v>
      </c>
      <c r="ZG37" s="898">
        <v>0</v>
      </c>
      <c r="ZH37" s="898">
        <v>0</v>
      </c>
      <c r="ZI37" s="898">
        <v>0</v>
      </c>
      <c r="ZJ37" s="898">
        <v>0</v>
      </c>
      <c r="ZK37" s="526"/>
      <c r="ZL37" s="898">
        <v>0</v>
      </c>
      <c r="ZM37" s="898">
        <v>0</v>
      </c>
      <c r="ZN37" s="898">
        <v>0</v>
      </c>
      <c r="ZO37" s="898">
        <v>0</v>
      </c>
      <c r="ZP37" s="898">
        <v>0</v>
      </c>
      <c r="ZQ37" s="898">
        <v>0</v>
      </c>
      <c r="ZR37" s="898">
        <v>0</v>
      </c>
      <c r="ZS37" s="898">
        <v>0</v>
      </c>
      <c r="ZT37" s="898">
        <v>0</v>
      </c>
      <c r="ZU37" s="898">
        <v>0</v>
      </c>
      <c r="ZV37" s="898">
        <v>0</v>
      </c>
      <c r="ZW37" s="898">
        <v>0</v>
      </c>
      <c r="ZX37" s="898">
        <v>0</v>
      </c>
      <c r="ZY37" s="898">
        <v>0</v>
      </c>
      <c r="ZZ37" s="898">
        <v>0</v>
      </c>
      <c r="AAA37" s="898">
        <v>0</v>
      </c>
      <c r="AAB37" s="898">
        <v>0</v>
      </c>
      <c r="AAC37" s="898">
        <v>0</v>
      </c>
      <c r="AAD37" s="898">
        <v>0</v>
      </c>
      <c r="AAE37" s="898">
        <v>0</v>
      </c>
      <c r="AAF37" s="898">
        <v>0</v>
      </c>
      <c r="AAG37" s="898">
        <v>0</v>
      </c>
      <c r="AAH37" s="898">
        <v>0</v>
      </c>
      <c r="AAI37" s="898">
        <v>0</v>
      </c>
      <c r="AAJ37" s="898">
        <v>0</v>
      </c>
      <c r="AAK37" s="898">
        <v>0</v>
      </c>
      <c r="AAL37" s="898">
        <v>0</v>
      </c>
      <c r="AAM37" s="898">
        <v>0</v>
      </c>
      <c r="AAN37" s="898">
        <v>0</v>
      </c>
      <c r="AAO37" s="898">
        <v>0</v>
      </c>
      <c r="AAP37" s="898">
        <v>0</v>
      </c>
      <c r="AAQ37" s="898">
        <v>0</v>
      </c>
      <c r="AAR37" s="898">
        <v>0</v>
      </c>
      <c r="AAS37" s="898">
        <v>0</v>
      </c>
      <c r="AAT37" s="898">
        <v>0</v>
      </c>
      <c r="AAU37" s="526"/>
      <c r="AAV37" s="898">
        <v>4.4833846365724952</v>
      </c>
      <c r="AAW37" s="898">
        <v>2.7928491251828209</v>
      </c>
      <c r="AAX37" s="898">
        <v>2.7583988609246868</v>
      </c>
      <c r="AAY37" s="898">
        <v>3.7218515075268916</v>
      </c>
      <c r="AAZ37" s="898">
        <v>3.8859657244410557</v>
      </c>
      <c r="ABA37" s="898">
        <v>4.957381578947369</v>
      </c>
      <c r="ABB37" s="898">
        <v>4.1551852152721356</v>
      </c>
      <c r="ABC37" s="898">
        <v>5.9365187500000003</v>
      </c>
      <c r="ABD37" s="898">
        <v>5.2287882352941182</v>
      </c>
      <c r="ABE37" s="898">
        <v>2.0745013786764708</v>
      </c>
      <c r="ABF37" s="898">
        <v>2.8319284064665129</v>
      </c>
      <c r="ABG37" s="898">
        <v>3.2628385933273214</v>
      </c>
      <c r="ABH37" s="898">
        <v>3.1694376810761158</v>
      </c>
      <c r="ABI37" s="898">
        <v>3.0760367688249102</v>
      </c>
      <c r="ABJ37" s="898">
        <v>2.982635856573705</v>
      </c>
      <c r="ABK37" s="898">
        <v>4.496622234513274</v>
      </c>
      <c r="ABL37" s="898">
        <v>4.4897393744987975</v>
      </c>
      <c r="ABM37" s="898">
        <v>2.2828139922265405</v>
      </c>
      <c r="ABN37" s="898">
        <v>2.3171568573014989</v>
      </c>
      <c r="ABO37" s="898">
        <v>2.3148692393114931</v>
      </c>
      <c r="ABP37" s="898">
        <v>2.3499555802332037</v>
      </c>
      <c r="ABQ37" s="898">
        <v>2.3518428650749579</v>
      </c>
      <c r="ABR37" s="898">
        <v>2.3499555802332037</v>
      </c>
      <c r="ABS37" s="898">
        <v>2.3509278178789557</v>
      </c>
      <c r="ABT37" s="898">
        <v>4.4036646307606881</v>
      </c>
      <c r="ABU37" s="898">
        <v>2.3518428650749579</v>
      </c>
      <c r="ABV37" s="898">
        <v>2.3518428650749579</v>
      </c>
      <c r="ABW37" s="898">
        <v>2.4591893392559685</v>
      </c>
      <c r="ABX37" s="898">
        <v>2.2876179900055522</v>
      </c>
      <c r="ABY37" s="898">
        <v>2.573570238756246</v>
      </c>
      <c r="ABZ37" s="898">
        <v>2.9739033870072178</v>
      </c>
      <c r="ACA37" s="898">
        <v>3.1740699611327039</v>
      </c>
      <c r="ACB37" s="898">
        <v>3.37423653525819</v>
      </c>
      <c r="ACC37" s="898">
        <v>3.37423653525819</v>
      </c>
      <c r="ACD37" s="898">
        <v>2.5125205597279283</v>
      </c>
      <c r="ACE37" s="526"/>
      <c r="ACF37" s="898">
        <v>798.70167000000004</v>
      </c>
      <c r="ACG37" s="898">
        <v>845.54331999999999</v>
      </c>
      <c r="ACH37" s="898">
        <v>847.36770000000001</v>
      </c>
      <c r="ACI37" s="898">
        <v>897.71846000000005</v>
      </c>
      <c r="ACJ37" s="898">
        <v>960.00084000000004</v>
      </c>
      <c r="ACK37" s="898">
        <v>959.63243000000011</v>
      </c>
      <c r="ACL37" s="898">
        <v>1027.8566630900002</v>
      </c>
      <c r="ACM37" s="898">
        <v>1055.6389221299999</v>
      </c>
      <c r="ACN37" s="898">
        <v>1115.0395090500001</v>
      </c>
      <c r="ACO37" s="898">
        <v>1268.2878136100001</v>
      </c>
      <c r="ACP37" s="898">
        <v>1172.2502270299999</v>
      </c>
      <c r="ACQ37" s="898">
        <v>1368.9156411600002</v>
      </c>
      <c r="ACR37" s="898">
        <v>1440.2070771199999</v>
      </c>
      <c r="ACS37" s="898">
        <v>1443.7294753399999</v>
      </c>
      <c r="ACT37" s="898">
        <v>1533.7078338600002</v>
      </c>
      <c r="ACU37" s="898">
        <v>1580.8614266200002</v>
      </c>
      <c r="ACV37" s="898">
        <v>1663.88830226</v>
      </c>
      <c r="ACW37" s="898">
        <v>1538.17381217</v>
      </c>
      <c r="ACX37" s="898">
        <v>1513.4143263999997</v>
      </c>
      <c r="ACY37" s="898">
        <v>1661.2562075599999</v>
      </c>
      <c r="ACZ37" s="898">
        <v>1814.5757944199997</v>
      </c>
      <c r="ADA37" s="898">
        <v>1901.99709076</v>
      </c>
      <c r="ADB37" s="898">
        <v>1999.41657394</v>
      </c>
      <c r="ADC37" s="898">
        <v>1987.7895938600004</v>
      </c>
      <c r="ADD37" s="898">
        <v>1872.6216057199997</v>
      </c>
      <c r="ADE37" s="898">
        <v>2015.5028574400003</v>
      </c>
      <c r="ADF37" s="898">
        <v>2107.7191955599997</v>
      </c>
      <c r="ADG37" s="898">
        <v>2225.6267596900002</v>
      </c>
      <c r="ADH37" s="898">
        <v>2322.6461971100002</v>
      </c>
      <c r="ADI37" s="898">
        <v>2427.3096178200003</v>
      </c>
      <c r="ADJ37" s="898">
        <v>2493.6541398700001</v>
      </c>
      <c r="ADK37" s="898">
        <v>2670.1703023300001</v>
      </c>
      <c r="ADL37" s="898">
        <v>2767.8955300900002</v>
      </c>
      <c r="ADM37" s="898">
        <v>2795.5744853909018</v>
      </c>
      <c r="ADN37" s="898">
        <v>2864.8480075986554</v>
      </c>
      <c r="ADO37" s="526"/>
      <c r="ADP37" s="898">
        <v>0</v>
      </c>
      <c r="ADQ37" s="898">
        <v>0</v>
      </c>
      <c r="ADR37" s="898">
        <v>0</v>
      </c>
      <c r="ADS37" s="898">
        <v>0</v>
      </c>
      <c r="ADT37" s="898">
        <v>0</v>
      </c>
      <c r="ADU37" s="898">
        <v>0</v>
      </c>
      <c r="ADV37" s="898">
        <v>0</v>
      </c>
      <c r="ADW37" s="898">
        <v>0</v>
      </c>
      <c r="ADX37" s="898">
        <v>0</v>
      </c>
      <c r="ADY37" s="898">
        <v>0</v>
      </c>
      <c r="ADZ37" s="898">
        <v>0</v>
      </c>
      <c r="AEA37" s="898">
        <v>0</v>
      </c>
      <c r="AEB37" s="898">
        <v>0</v>
      </c>
      <c r="AEC37" s="898">
        <v>0</v>
      </c>
      <c r="AED37" s="898">
        <v>0</v>
      </c>
      <c r="AEE37" s="898">
        <v>0</v>
      </c>
      <c r="AEF37" s="898">
        <v>0</v>
      </c>
      <c r="AEG37" s="898">
        <v>0</v>
      </c>
      <c r="AEH37" s="898">
        <v>0</v>
      </c>
      <c r="AEI37" s="898">
        <v>0</v>
      </c>
      <c r="AEJ37" s="898">
        <v>0</v>
      </c>
      <c r="AEK37" s="898">
        <v>0</v>
      </c>
      <c r="AEL37" s="898">
        <v>0</v>
      </c>
      <c r="AEM37" s="898">
        <v>0</v>
      </c>
      <c r="AEN37" s="898">
        <v>0</v>
      </c>
      <c r="AEO37" s="898">
        <v>0</v>
      </c>
      <c r="AEP37" s="898">
        <v>0</v>
      </c>
      <c r="AEQ37" s="898">
        <v>0</v>
      </c>
      <c r="AER37" s="898">
        <v>0</v>
      </c>
      <c r="AES37" s="898">
        <v>0</v>
      </c>
      <c r="AET37" s="898">
        <v>0</v>
      </c>
      <c r="AEU37" s="898">
        <v>0</v>
      </c>
      <c r="AEV37" s="898">
        <v>0</v>
      </c>
      <c r="AEW37" s="898">
        <v>0</v>
      </c>
      <c r="AEX37" s="898">
        <v>0</v>
      </c>
      <c r="AEY37" s="526"/>
      <c r="AEZ37" s="898">
        <v>0</v>
      </c>
      <c r="AFA37" s="898">
        <v>0</v>
      </c>
      <c r="AFB37" s="898">
        <v>0</v>
      </c>
      <c r="AFC37" s="898">
        <v>0</v>
      </c>
      <c r="AFD37" s="898">
        <v>0</v>
      </c>
      <c r="AFE37" s="898">
        <v>0</v>
      </c>
      <c r="AFF37" s="898">
        <v>0</v>
      </c>
      <c r="AFG37" s="898">
        <v>0</v>
      </c>
      <c r="AFH37" s="898">
        <v>0</v>
      </c>
      <c r="AFI37" s="898">
        <v>0</v>
      </c>
      <c r="AFJ37" s="898">
        <v>0</v>
      </c>
      <c r="AFK37" s="898">
        <v>0</v>
      </c>
      <c r="AFL37" s="898">
        <v>0</v>
      </c>
      <c r="AFM37" s="898">
        <v>0</v>
      </c>
      <c r="AFN37" s="898">
        <v>0</v>
      </c>
      <c r="AFO37" s="898">
        <v>0</v>
      </c>
      <c r="AFP37" s="898">
        <v>0</v>
      </c>
      <c r="AFQ37" s="898">
        <v>0</v>
      </c>
      <c r="AFR37" s="898">
        <v>0</v>
      </c>
      <c r="AFS37" s="898">
        <v>0</v>
      </c>
      <c r="AFT37" s="898">
        <v>0</v>
      </c>
      <c r="AFU37" s="898">
        <v>0</v>
      </c>
      <c r="AFV37" s="898">
        <v>0</v>
      </c>
      <c r="AFW37" s="898">
        <v>0</v>
      </c>
      <c r="AFX37" s="898">
        <v>0</v>
      </c>
      <c r="AFY37" s="898">
        <v>0</v>
      </c>
      <c r="AFZ37" s="898">
        <v>0</v>
      </c>
      <c r="AGA37" s="898">
        <v>0</v>
      </c>
      <c r="AGB37" s="898">
        <v>0</v>
      </c>
      <c r="AGC37" s="898">
        <v>0</v>
      </c>
      <c r="AGD37" s="898">
        <v>0</v>
      </c>
      <c r="AGE37" s="898">
        <v>0</v>
      </c>
      <c r="AGF37" s="898">
        <v>0</v>
      </c>
      <c r="AGG37" s="898">
        <v>0</v>
      </c>
      <c r="AGH37" s="898">
        <v>0</v>
      </c>
    </row>
    <row r="38" spans="1:866" ht="16.5" x14ac:dyDescent="0.25">
      <c r="A38" s="529">
        <v>34</v>
      </c>
      <c r="B38" s="1501"/>
      <c r="C38" s="916" t="s">
        <v>865</v>
      </c>
      <c r="D38" s="898">
        <v>5822.1616187224199</v>
      </c>
      <c r="E38" s="898">
        <v>5845.6551541606887</v>
      </c>
      <c r="F38" s="898">
        <v>6566.4232099829051</v>
      </c>
      <c r="G38" s="898">
        <v>10445.110388725987</v>
      </c>
      <c r="H38" s="898">
        <v>9986.2807871679561</v>
      </c>
      <c r="I38" s="898">
        <v>10265.348945217811</v>
      </c>
      <c r="J38" s="898">
        <v>11202.971081239964</v>
      </c>
      <c r="K38" s="898">
        <v>12772.652813189688</v>
      </c>
      <c r="L38" s="898">
        <v>9401.3496282751748</v>
      </c>
      <c r="M38" s="898">
        <v>11690.250411166751</v>
      </c>
      <c r="N38" s="898">
        <v>12113.504133584403</v>
      </c>
      <c r="O38" s="898">
        <v>13562.219717003285</v>
      </c>
      <c r="P38" s="898">
        <v>12737.248485896178</v>
      </c>
      <c r="Q38" s="898">
        <v>13403.188391269459</v>
      </c>
      <c r="R38" s="898">
        <v>13629.316624738382</v>
      </c>
      <c r="S38" s="898">
        <v>14204.575438463142</v>
      </c>
      <c r="T38" s="898">
        <v>14249.859561128547</v>
      </c>
      <c r="U38" s="898">
        <v>14797.934821971239</v>
      </c>
      <c r="V38" s="898">
        <v>14271.24664317526</v>
      </c>
      <c r="W38" s="898">
        <v>15756.899322202638</v>
      </c>
      <c r="X38" s="898">
        <v>16244.524561537739</v>
      </c>
      <c r="Y38" s="898">
        <v>16979.498553669517</v>
      </c>
      <c r="Z38" s="898">
        <v>16115.902087713199</v>
      </c>
      <c r="AA38" s="898">
        <v>15117.13577834434</v>
      </c>
      <c r="AB38" s="898">
        <v>14076.209026904064</v>
      </c>
      <c r="AC38" s="898">
        <v>13270.52239145048</v>
      </c>
      <c r="AD38" s="898">
        <v>13006.862312381018</v>
      </c>
      <c r="AE38" s="898">
        <v>13971.282304509898</v>
      </c>
      <c r="AF38" s="898">
        <v>15320.032264191679</v>
      </c>
      <c r="AG38" s="898">
        <v>15679.101292142892</v>
      </c>
      <c r="AH38" s="898">
        <v>16844.559387426081</v>
      </c>
      <c r="AI38" s="898">
        <v>17215.804840073146</v>
      </c>
      <c r="AJ38" s="898">
        <v>18958.823267433683</v>
      </c>
      <c r="AK38" s="898">
        <v>20946.403451016933</v>
      </c>
      <c r="AL38" s="898">
        <v>16289.708185166848</v>
      </c>
      <c r="AM38" s="526"/>
      <c r="AN38" s="898">
        <v>37.142912569986436</v>
      </c>
      <c r="AO38" s="898">
        <v>32.039754091373929</v>
      </c>
      <c r="AP38" s="898">
        <v>26.97235348002938</v>
      </c>
      <c r="AQ38" s="898">
        <v>24.769895634174741</v>
      </c>
      <c r="AR38" s="898">
        <v>28.044066164531841</v>
      </c>
      <c r="AS38" s="898">
        <v>42.262072909144266</v>
      </c>
      <c r="AT38" s="898">
        <v>51.152832416390751</v>
      </c>
      <c r="AU38" s="898">
        <v>47.253398995977307</v>
      </c>
      <c r="AV38" s="898">
        <v>73.197181290315015</v>
      </c>
      <c r="AW38" s="898">
        <v>80.651429179164893</v>
      </c>
      <c r="AX38" s="898">
        <v>91.951883744450484</v>
      </c>
      <c r="AY38" s="898">
        <v>115.37700977768843</v>
      </c>
      <c r="AZ38" s="898">
        <v>139.10663506915083</v>
      </c>
      <c r="BA38" s="898">
        <v>134.86670786293331</v>
      </c>
      <c r="BB38" s="898">
        <v>149.15201635150149</v>
      </c>
      <c r="BC38" s="898">
        <v>144.4307962038863</v>
      </c>
      <c r="BD38" s="898">
        <v>136.49918488252388</v>
      </c>
      <c r="BE38" s="898">
        <v>157.45562668874902</v>
      </c>
      <c r="BF38" s="898">
        <v>152.55299376358903</v>
      </c>
      <c r="BG38" s="898">
        <v>172.23001216219231</v>
      </c>
      <c r="BH38" s="898">
        <v>173.06674642499155</v>
      </c>
      <c r="BI38" s="898">
        <v>183.59467229045663</v>
      </c>
      <c r="BJ38" s="898">
        <v>198.8554213338227</v>
      </c>
      <c r="BK38" s="898">
        <v>190.37915776374851</v>
      </c>
      <c r="BL38" s="898">
        <v>129.67400539731113</v>
      </c>
      <c r="BM38" s="898">
        <v>71.24835611650002</v>
      </c>
      <c r="BN38" s="898">
        <v>31.044950346894716</v>
      </c>
      <c r="BO38" s="898">
        <v>32.423879711793617</v>
      </c>
      <c r="BP38" s="898">
        <v>36.360373473996141</v>
      </c>
      <c r="BQ38" s="898">
        <v>118.68042364924355</v>
      </c>
      <c r="BR38" s="898">
        <v>45.525076788625697</v>
      </c>
      <c r="BS38" s="898">
        <v>43.373629876267167</v>
      </c>
      <c r="BT38" s="898">
        <v>43.229130502848889</v>
      </c>
      <c r="BU38" s="898">
        <v>43.229130502848889</v>
      </c>
      <c r="BV38" s="898">
        <v>43.224803392514865</v>
      </c>
      <c r="BW38" s="526"/>
      <c r="BX38" s="898">
        <v>469.69729875003094</v>
      </c>
      <c r="BY38" s="898">
        <v>500.55041547858099</v>
      </c>
      <c r="BZ38" s="898">
        <v>512.2529915100564</v>
      </c>
      <c r="CA38" s="898">
        <v>539.08582529071111</v>
      </c>
      <c r="CB38" s="898">
        <v>516.53399677698462</v>
      </c>
      <c r="CC38" s="898">
        <v>498.6365292380541</v>
      </c>
      <c r="CD38" s="898">
        <v>526.6732970197578</v>
      </c>
      <c r="CE38" s="898">
        <v>474.26204027192995</v>
      </c>
      <c r="CF38" s="898">
        <v>470.7584338874413</v>
      </c>
      <c r="CG38" s="898">
        <v>446.68243219953251</v>
      </c>
      <c r="CH38" s="898">
        <v>493.35843649426323</v>
      </c>
      <c r="CI38" s="898">
        <v>576.22143418552344</v>
      </c>
      <c r="CJ38" s="898">
        <v>600.38932993816331</v>
      </c>
      <c r="CK38" s="898">
        <v>538.05725498160882</v>
      </c>
      <c r="CL38" s="898">
        <v>640.06723497006521</v>
      </c>
      <c r="CM38" s="898">
        <v>630.80671219130329</v>
      </c>
      <c r="CN38" s="898">
        <v>652.03221803407826</v>
      </c>
      <c r="CO38" s="898">
        <v>624.34548473269979</v>
      </c>
      <c r="CP38" s="898">
        <v>826.60900323653414</v>
      </c>
      <c r="CQ38" s="898">
        <v>814.5251659086025</v>
      </c>
      <c r="CR38" s="898">
        <v>690.73576911483428</v>
      </c>
      <c r="CS38" s="898">
        <v>732.11797042617104</v>
      </c>
      <c r="CT38" s="898">
        <v>750.01462476452798</v>
      </c>
      <c r="CU38" s="898">
        <v>660.87484954070533</v>
      </c>
      <c r="CV38" s="898">
        <v>713.13181734866691</v>
      </c>
      <c r="CW38" s="898">
        <v>908.34341005470299</v>
      </c>
      <c r="CX38" s="898">
        <v>904.73025720738542</v>
      </c>
      <c r="CY38" s="898">
        <v>751.10281506581498</v>
      </c>
      <c r="CZ38" s="898">
        <v>850.30398852733549</v>
      </c>
      <c r="DA38" s="898">
        <v>961.18391161150794</v>
      </c>
      <c r="DB38" s="898">
        <v>1329.0143452849975</v>
      </c>
      <c r="DC38" s="898">
        <v>1027.6162169083493</v>
      </c>
      <c r="DD38" s="898">
        <v>1019.7223282766039</v>
      </c>
      <c r="DE38" s="898">
        <v>933.86075342662548</v>
      </c>
      <c r="DF38" s="898">
        <v>1366.662435127342</v>
      </c>
      <c r="DG38" s="526"/>
      <c r="DH38" s="898">
        <v>0</v>
      </c>
      <c r="DI38" s="898">
        <v>0</v>
      </c>
      <c r="DJ38" s="898">
        <v>0</v>
      </c>
      <c r="DK38" s="898">
        <v>0</v>
      </c>
      <c r="DL38" s="898">
        <v>0</v>
      </c>
      <c r="DM38" s="898">
        <v>0</v>
      </c>
      <c r="DN38" s="898">
        <v>0</v>
      </c>
      <c r="DO38" s="898">
        <v>0</v>
      </c>
      <c r="DP38" s="898">
        <v>0</v>
      </c>
      <c r="DQ38" s="898">
        <v>0</v>
      </c>
      <c r="DR38" s="898">
        <v>0</v>
      </c>
      <c r="DS38" s="898">
        <v>0</v>
      </c>
      <c r="DT38" s="898">
        <v>0</v>
      </c>
      <c r="DU38" s="898">
        <v>0</v>
      </c>
      <c r="DV38" s="898">
        <v>0</v>
      </c>
      <c r="DW38" s="898">
        <v>0</v>
      </c>
      <c r="DX38" s="898">
        <v>0</v>
      </c>
      <c r="DY38" s="898">
        <v>0</v>
      </c>
      <c r="DZ38" s="898">
        <v>0</v>
      </c>
      <c r="EA38" s="898">
        <v>0</v>
      </c>
      <c r="EB38" s="898">
        <v>0</v>
      </c>
      <c r="EC38" s="898">
        <v>0</v>
      </c>
      <c r="ED38" s="898">
        <v>0</v>
      </c>
      <c r="EE38" s="898">
        <v>0</v>
      </c>
      <c r="EF38" s="898">
        <v>0</v>
      </c>
      <c r="EG38" s="898">
        <v>0</v>
      </c>
      <c r="EH38" s="898">
        <v>0</v>
      </c>
      <c r="EI38" s="898">
        <v>0</v>
      </c>
      <c r="EJ38" s="898">
        <v>0</v>
      </c>
      <c r="EK38" s="898">
        <v>0</v>
      </c>
      <c r="EL38" s="898">
        <v>0</v>
      </c>
      <c r="EM38" s="898">
        <v>0</v>
      </c>
      <c r="EN38" s="898">
        <v>0</v>
      </c>
      <c r="EO38" s="898">
        <v>0</v>
      </c>
      <c r="EP38" s="898">
        <v>0</v>
      </c>
      <c r="EQ38" s="526"/>
      <c r="ER38" s="898">
        <v>0</v>
      </c>
      <c r="ES38" s="898">
        <v>0</v>
      </c>
      <c r="ET38" s="898">
        <v>0</v>
      </c>
      <c r="EU38" s="898">
        <v>0</v>
      </c>
      <c r="EV38" s="898">
        <v>0</v>
      </c>
      <c r="EW38" s="898">
        <v>0</v>
      </c>
      <c r="EX38" s="898">
        <v>0</v>
      </c>
      <c r="EY38" s="898">
        <v>0</v>
      </c>
      <c r="EZ38" s="898">
        <v>0</v>
      </c>
      <c r="FA38" s="898">
        <v>0</v>
      </c>
      <c r="FB38" s="898">
        <v>0</v>
      </c>
      <c r="FC38" s="898">
        <v>0</v>
      </c>
      <c r="FD38" s="898">
        <v>0</v>
      </c>
      <c r="FE38" s="898">
        <v>0</v>
      </c>
      <c r="FF38" s="898">
        <v>0</v>
      </c>
      <c r="FG38" s="898">
        <v>0</v>
      </c>
      <c r="FH38" s="898">
        <v>0</v>
      </c>
      <c r="FI38" s="898">
        <v>0</v>
      </c>
      <c r="FJ38" s="898">
        <v>0</v>
      </c>
      <c r="FK38" s="898">
        <v>0</v>
      </c>
      <c r="FL38" s="898">
        <v>0</v>
      </c>
      <c r="FM38" s="898">
        <v>0</v>
      </c>
      <c r="FN38" s="898">
        <v>0</v>
      </c>
      <c r="FO38" s="898">
        <v>0</v>
      </c>
      <c r="FP38" s="898">
        <v>0</v>
      </c>
      <c r="FQ38" s="898">
        <v>0</v>
      </c>
      <c r="FR38" s="898">
        <v>0</v>
      </c>
      <c r="FS38" s="898">
        <v>0</v>
      </c>
      <c r="FT38" s="898">
        <v>0</v>
      </c>
      <c r="FU38" s="898">
        <v>0</v>
      </c>
      <c r="FV38" s="898">
        <v>0</v>
      </c>
      <c r="FW38" s="898">
        <v>0</v>
      </c>
      <c r="FX38" s="898">
        <v>0</v>
      </c>
      <c r="FY38" s="898">
        <v>0</v>
      </c>
      <c r="FZ38" s="898">
        <v>0</v>
      </c>
      <c r="GA38" s="526"/>
      <c r="GB38" s="898">
        <v>0</v>
      </c>
      <c r="GC38" s="898">
        <v>0</v>
      </c>
      <c r="GD38" s="898">
        <v>0</v>
      </c>
      <c r="GE38" s="898">
        <v>0</v>
      </c>
      <c r="GF38" s="898">
        <v>0</v>
      </c>
      <c r="GG38" s="898">
        <v>0</v>
      </c>
      <c r="GH38" s="898">
        <v>0</v>
      </c>
      <c r="GI38" s="898">
        <v>0</v>
      </c>
      <c r="GJ38" s="898">
        <v>0</v>
      </c>
      <c r="GK38" s="898">
        <v>0</v>
      </c>
      <c r="GL38" s="898">
        <v>0</v>
      </c>
      <c r="GM38" s="898">
        <v>0</v>
      </c>
      <c r="GN38" s="898">
        <v>0</v>
      </c>
      <c r="GO38" s="898">
        <v>0</v>
      </c>
      <c r="GP38" s="898">
        <v>0</v>
      </c>
      <c r="GQ38" s="898">
        <v>0</v>
      </c>
      <c r="GR38" s="898">
        <v>0</v>
      </c>
      <c r="GS38" s="898">
        <v>0</v>
      </c>
      <c r="GT38" s="898">
        <v>0</v>
      </c>
      <c r="GU38" s="898">
        <v>0</v>
      </c>
      <c r="GV38" s="898">
        <v>0</v>
      </c>
      <c r="GW38" s="898">
        <v>0</v>
      </c>
      <c r="GX38" s="898">
        <v>0</v>
      </c>
      <c r="GY38" s="898">
        <v>0</v>
      </c>
      <c r="GZ38" s="898">
        <v>0</v>
      </c>
      <c r="HA38" s="898">
        <v>0</v>
      </c>
      <c r="HB38" s="898">
        <v>0</v>
      </c>
      <c r="HC38" s="898">
        <v>0</v>
      </c>
      <c r="HD38" s="898">
        <v>0</v>
      </c>
      <c r="HE38" s="898">
        <v>0</v>
      </c>
      <c r="HF38" s="898">
        <v>0</v>
      </c>
      <c r="HG38" s="898">
        <v>0</v>
      </c>
      <c r="HH38" s="898">
        <v>0</v>
      </c>
      <c r="HI38" s="898">
        <v>0</v>
      </c>
      <c r="HJ38" s="898">
        <v>0</v>
      </c>
      <c r="HK38" s="526"/>
      <c r="HL38" s="898">
        <v>0</v>
      </c>
      <c r="HM38" s="898">
        <v>0</v>
      </c>
      <c r="HN38" s="898">
        <v>0</v>
      </c>
      <c r="HO38" s="898">
        <v>0</v>
      </c>
      <c r="HP38" s="898">
        <v>0</v>
      </c>
      <c r="HQ38" s="898">
        <v>0</v>
      </c>
      <c r="HR38" s="898">
        <v>0</v>
      </c>
      <c r="HS38" s="898">
        <v>0</v>
      </c>
      <c r="HT38" s="898">
        <v>0</v>
      </c>
      <c r="HU38" s="898">
        <v>0</v>
      </c>
      <c r="HV38" s="898">
        <v>0</v>
      </c>
      <c r="HW38" s="898">
        <v>0</v>
      </c>
      <c r="HX38" s="898">
        <v>0</v>
      </c>
      <c r="HY38" s="898">
        <v>0</v>
      </c>
      <c r="HZ38" s="898">
        <v>0</v>
      </c>
      <c r="IA38" s="898">
        <v>0</v>
      </c>
      <c r="IB38" s="898">
        <v>0</v>
      </c>
      <c r="IC38" s="898">
        <v>0</v>
      </c>
      <c r="ID38" s="898">
        <v>0</v>
      </c>
      <c r="IE38" s="898">
        <v>0</v>
      </c>
      <c r="IF38" s="898">
        <v>0</v>
      </c>
      <c r="IG38" s="898">
        <v>0</v>
      </c>
      <c r="IH38" s="898">
        <v>0</v>
      </c>
      <c r="II38" s="898">
        <v>0</v>
      </c>
      <c r="IJ38" s="898">
        <v>0</v>
      </c>
      <c r="IK38" s="898">
        <v>0</v>
      </c>
      <c r="IL38" s="898">
        <v>0</v>
      </c>
      <c r="IM38" s="898">
        <v>0</v>
      </c>
      <c r="IN38" s="898">
        <v>0</v>
      </c>
      <c r="IO38" s="898">
        <v>0</v>
      </c>
      <c r="IP38" s="898">
        <v>0</v>
      </c>
      <c r="IQ38" s="898">
        <v>0</v>
      </c>
      <c r="IR38" s="898">
        <v>0</v>
      </c>
      <c r="IS38" s="898">
        <v>0</v>
      </c>
      <c r="IT38" s="898">
        <v>0</v>
      </c>
      <c r="IU38" s="526"/>
      <c r="IV38" s="898">
        <v>0</v>
      </c>
      <c r="IW38" s="898">
        <v>0</v>
      </c>
      <c r="IX38" s="898">
        <v>0</v>
      </c>
      <c r="IY38" s="898">
        <v>0</v>
      </c>
      <c r="IZ38" s="898">
        <v>0</v>
      </c>
      <c r="JA38" s="898">
        <v>0</v>
      </c>
      <c r="JB38" s="898">
        <v>0</v>
      </c>
      <c r="JC38" s="898">
        <v>0</v>
      </c>
      <c r="JD38" s="898">
        <v>0</v>
      </c>
      <c r="JE38" s="898">
        <v>0</v>
      </c>
      <c r="JF38" s="898">
        <v>0</v>
      </c>
      <c r="JG38" s="898">
        <v>0</v>
      </c>
      <c r="JH38" s="898">
        <v>0</v>
      </c>
      <c r="JI38" s="898">
        <v>0</v>
      </c>
      <c r="JJ38" s="898">
        <v>0</v>
      </c>
      <c r="JK38" s="898">
        <v>0</v>
      </c>
      <c r="JL38" s="898">
        <v>0</v>
      </c>
      <c r="JM38" s="898">
        <v>0</v>
      </c>
      <c r="JN38" s="898">
        <v>0</v>
      </c>
      <c r="JO38" s="898">
        <v>0</v>
      </c>
      <c r="JP38" s="898">
        <v>0</v>
      </c>
      <c r="JQ38" s="898">
        <v>0</v>
      </c>
      <c r="JR38" s="898">
        <v>0</v>
      </c>
      <c r="JS38" s="898">
        <v>0</v>
      </c>
      <c r="JT38" s="898">
        <v>0</v>
      </c>
      <c r="JU38" s="898">
        <v>0</v>
      </c>
      <c r="JV38" s="898">
        <v>0</v>
      </c>
      <c r="JW38" s="898">
        <v>0</v>
      </c>
      <c r="JX38" s="898">
        <v>0</v>
      </c>
      <c r="JY38" s="898">
        <v>0</v>
      </c>
      <c r="JZ38" s="898">
        <v>0</v>
      </c>
      <c r="KA38" s="898">
        <v>0</v>
      </c>
      <c r="KB38" s="898">
        <v>0</v>
      </c>
      <c r="KC38" s="898">
        <v>0</v>
      </c>
      <c r="KD38" s="898">
        <v>0</v>
      </c>
      <c r="KE38" s="526"/>
      <c r="KF38" s="898">
        <v>0</v>
      </c>
      <c r="KG38" s="898">
        <v>0</v>
      </c>
      <c r="KH38" s="898">
        <v>0</v>
      </c>
      <c r="KI38" s="898">
        <v>0</v>
      </c>
      <c r="KJ38" s="898">
        <v>0</v>
      </c>
      <c r="KK38" s="898">
        <v>0</v>
      </c>
      <c r="KL38" s="898">
        <v>0</v>
      </c>
      <c r="KM38" s="898">
        <v>0</v>
      </c>
      <c r="KN38" s="898">
        <v>0</v>
      </c>
      <c r="KO38" s="898">
        <v>0</v>
      </c>
      <c r="KP38" s="898">
        <v>0</v>
      </c>
      <c r="KQ38" s="898">
        <v>0</v>
      </c>
      <c r="KR38" s="898">
        <v>0</v>
      </c>
      <c r="KS38" s="898">
        <v>0</v>
      </c>
      <c r="KT38" s="898">
        <v>0</v>
      </c>
      <c r="KU38" s="898">
        <v>0</v>
      </c>
      <c r="KV38" s="898">
        <v>0</v>
      </c>
      <c r="KW38" s="898">
        <v>0</v>
      </c>
      <c r="KX38" s="898">
        <v>0</v>
      </c>
      <c r="KY38" s="898">
        <v>0</v>
      </c>
      <c r="KZ38" s="898">
        <v>0</v>
      </c>
      <c r="LA38" s="898">
        <v>0</v>
      </c>
      <c r="LB38" s="898">
        <v>0</v>
      </c>
      <c r="LC38" s="898">
        <v>0</v>
      </c>
      <c r="LD38" s="898">
        <v>0</v>
      </c>
      <c r="LE38" s="898">
        <v>0</v>
      </c>
      <c r="LF38" s="898">
        <v>0</v>
      </c>
      <c r="LG38" s="898">
        <v>0</v>
      </c>
      <c r="LH38" s="898">
        <v>0</v>
      </c>
      <c r="LI38" s="898">
        <v>0</v>
      </c>
      <c r="LJ38" s="898">
        <v>0</v>
      </c>
      <c r="LK38" s="898">
        <v>0</v>
      </c>
      <c r="LL38" s="898">
        <v>0</v>
      </c>
      <c r="LM38" s="898">
        <v>0</v>
      </c>
      <c r="LN38" s="898">
        <v>0</v>
      </c>
      <c r="LO38" s="526"/>
      <c r="LP38" s="898">
        <v>6329.0018300424372</v>
      </c>
      <c r="LQ38" s="898">
        <v>6378.2453237306436</v>
      </c>
      <c r="LR38" s="898">
        <v>7105.6485549729914</v>
      </c>
      <c r="LS38" s="898">
        <v>11008.966109650873</v>
      </c>
      <c r="LT38" s="898">
        <v>10530.858850109473</v>
      </c>
      <c r="LU38" s="898">
        <v>10806.24754736501</v>
      </c>
      <c r="LV38" s="898">
        <v>11780.797210676112</v>
      </c>
      <c r="LW38" s="898">
        <v>13294.168252457595</v>
      </c>
      <c r="LX38" s="898">
        <v>9945.3052434529327</v>
      </c>
      <c r="LY38" s="898">
        <v>12217.584272545448</v>
      </c>
      <c r="LZ38" s="898">
        <v>12698.814453823117</v>
      </c>
      <c r="MA38" s="898">
        <v>14253.818160966497</v>
      </c>
      <c r="MB38" s="898">
        <v>13476.744450903492</v>
      </c>
      <c r="MC38" s="898">
        <v>14076.112354114</v>
      </c>
      <c r="MD38" s="898">
        <v>14418.535876059948</v>
      </c>
      <c r="ME38" s="898">
        <v>14979.81294685833</v>
      </c>
      <c r="MF38" s="898">
        <v>15038.390964045151</v>
      </c>
      <c r="MG38" s="898">
        <v>15579.735933392687</v>
      </c>
      <c r="MH38" s="898">
        <v>15250.408640175383</v>
      </c>
      <c r="MI38" s="898">
        <v>16743.654500273435</v>
      </c>
      <c r="MJ38" s="898">
        <v>17108.327077077567</v>
      </c>
      <c r="MK38" s="898">
        <v>17895.211196386143</v>
      </c>
      <c r="ML38" s="898">
        <v>17064.772133811552</v>
      </c>
      <c r="MM38" s="898">
        <v>15968.389785648795</v>
      </c>
      <c r="MN38" s="898">
        <v>14919.014849650042</v>
      </c>
      <c r="MO38" s="898">
        <v>14250.114157621685</v>
      </c>
      <c r="MP38" s="898">
        <v>13942.637519935299</v>
      </c>
      <c r="MQ38" s="898">
        <v>14754.808999287507</v>
      </c>
      <c r="MR38" s="898">
        <v>16206.69662619301</v>
      </c>
      <c r="MS38" s="898">
        <v>16758.965627403646</v>
      </c>
      <c r="MT38" s="898">
        <v>18219.098809499705</v>
      </c>
      <c r="MU38" s="898">
        <v>18286.794686857764</v>
      </c>
      <c r="MV38" s="898">
        <v>20021.774726213134</v>
      </c>
      <c r="MW38" s="898">
        <v>21923.493334946408</v>
      </c>
      <c r="MX38" s="898">
        <v>17699.595423686704</v>
      </c>
      <c r="MY38" s="526"/>
      <c r="MZ38" s="898">
        <v>0</v>
      </c>
      <c r="NA38" s="898">
        <v>0</v>
      </c>
      <c r="NB38" s="898">
        <v>0</v>
      </c>
      <c r="NC38" s="898">
        <v>0</v>
      </c>
      <c r="ND38" s="898">
        <v>0</v>
      </c>
      <c r="NE38" s="898">
        <v>0</v>
      </c>
      <c r="NF38" s="898">
        <v>0</v>
      </c>
      <c r="NG38" s="898">
        <v>0</v>
      </c>
      <c r="NH38" s="898">
        <v>0</v>
      </c>
      <c r="NI38" s="898">
        <v>0</v>
      </c>
      <c r="NJ38" s="898">
        <v>0</v>
      </c>
      <c r="NK38" s="898">
        <v>0</v>
      </c>
      <c r="NL38" s="898">
        <v>0</v>
      </c>
      <c r="NM38" s="898">
        <v>0</v>
      </c>
      <c r="NN38" s="898">
        <v>0</v>
      </c>
      <c r="NO38" s="898">
        <v>0</v>
      </c>
      <c r="NP38" s="898">
        <v>0</v>
      </c>
      <c r="NQ38" s="898">
        <v>0</v>
      </c>
      <c r="NR38" s="898">
        <v>0</v>
      </c>
      <c r="NS38" s="898">
        <v>0</v>
      </c>
      <c r="NT38" s="898">
        <v>0</v>
      </c>
      <c r="NU38" s="898">
        <v>0</v>
      </c>
      <c r="NV38" s="898">
        <v>0</v>
      </c>
      <c r="NW38" s="898">
        <v>0</v>
      </c>
      <c r="NX38" s="898">
        <v>0</v>
      </c>
      <c r="NY38" s="898">
        <v>0</v>
      </c>
      <c r="NZ38" s="898">
        <v>0</v>
      </c>
      <c r="OA38" s="898">
        <v>0</v>
      </c>
      <c r="OB38" s="898">
        <v>0</v>
      </c>
      <c r="OC38" s="898">
        <v>0</v>
      </c>
      <c r="OD38" s="898">
        <v>0</v>
      </c>
      <c r="OE38" s="898">
        <v>0</v>
      </c>
      <c r="OF38" s="898">
        <v>0</v>
      </c>
      <c r="OG38" s="898">
        <v>0</v>
      </c>
      <c r="OH38" s="898">
        <v>0</v>
      </c>
      <c r="OI38" s="526"/>
      <c r="OJ38" s="898">
        <v>0</v>
      </c>
      <c r="OK38" s="898">
        <v>0</v>
      </c>
      <c r="OL38" s="898">
        <v>0</v>
      </c>
      <c r="OM38" s="898">
        <v>0</v>
      </c>
      <c r="ON38" s="898">
        <v>0</v>
      </c>
      <c r="OO38" s="898">
        <v>0</v>
      </c>
      <c r="OP38" s="898">
        <v>0</v>
      </c>
      <c r="OQ38" s="898">
        <v>0</v>
      </c>
      <c r="OR38" s="898">
        <v>0</v>
      </c>
      <c r="OS38" s="898">
        <v>0</v>
      </c>
      <c r="OT38" s="898">
        <v>0</v>
      </c>
      <c r="OU38" s="898">
        <v>0</v>
      </c>
      <c r="OV38" s="898">
        <v>0</v>
      </c>
      <c r="OW38" s="898">
        <v>0</v>
      </c>
      <c r="OX38" s="898">
        <v>0</v>
      </c>
      <c r="OY38" s="898">
        <v>0</v>
      </c>
      <c r="OZ38" s="898">
        <v>0</v>
      </c>
      <c r="PA38" s="898">
        <v>0</v>
      </c>
      <c r="PB38" s="898">
        <v>0</v>
      </c>
      <c r="PC38" s="898">
        <v>0</v>
      </c>
      <c r="PD38" s="898">
        <v>0</v>
      </c>
      <c r="PE38" s="898">
        <v>0</v>
      </c>
      <c r="PF38" s="898">
        <v>0</v>
      </c>
      <c r="PG38" s="898">
        <v>0</v>
      </c>
      <c r="PH38" s="898">
        <v>0</v>
      </c>
      <c r="PI38" s="898">
        <v>0</v>
      </c>
      <c r="PJ38" s="898">
        <v>0</v>
      </c>
      <c r="PK38" s="898">
        <v>175.24598609866666</v>
      </c>
      <c r="PL38" s="898">
        <v>226.734163024</v>
      </c>
      <c r="PM38" s="898">
        <v>284.53972619000001</v>
      </c>
      <c r="PN38" s="898">
        <v>324.81199050200001</v>
      </c>
      <c r="PO38" s="898">
        <v>324.81199050200001</v>
      </c>
      <c r="PP38" s="898">
        <v>324.81199050200001</v>
      </c>
      <c r="PQ38" s="898">
        <v>324.81199050200001</v>
      </c>
      <c r="PR38" s="898">
        <v>324.81199050200001</v>
      </c>
      <c r="PS38" s="526"/>
      <c r="PT38" s="898">
        <v>0</v>
      </c>
      <c r="PU38" s="898">
        <v>0</v>
      </c>
      <c r="PV38" s="898">
        <v>0</v>
      </c>
      <c r="PW38" s="898">
        <v>0</v>
      </c>
      <c r="PX38" s="898">
        <v>0</v>
      </c>
      <c r="PY38" s="898">
        <v>0</v>
      </c>
      <c r="PZ38" s="898">
        <v>0</v>
      </c>
      <c r="QA38" s="898">
        <v>0</v>
      </c>
      <c r="QB38" s="898">
        <v>0</v>
      </c>
      <c r="QC38" s="898">
        <v>0</v>
      </c>
      <c r="QD38" s="898">
        <v>0</v>
      </c>
      <c r="QE38" s="898">
        <v>0</v>
      </c>
      <c r="QF38" s="898">
        <v>0</v>
      </c>
      <c r="QG38" s="898">
        <v>0</v>
      </c>
      <c r="QH38" s="898">
        <v>0</v>
      </c>
      <c r="QI38" s="898">
        <v>0</v>
      </c>
      <c r="QJ38" s="898">
        <v>0</v>
      </c>
      <c r="QK38" s="898">
        <v>0</v>
      </c>
      <c r="QL38" s="898">
        <v>0</v>
      </c>
      <c r="QM38" s="898">
        <v>0</v>
      </c>
      <c r="QN38" s="898">
        <v>0</v>
      </c>
      <c r="QO38" s="898">
        <v>0</v>
      </c>
      <c r="QP38" s="898">
        <v>0</v>
      </c>
      <c r="QQ38" s="898">
        <v>0</v>
      </c>
      <c r="QR38" s="898">
        <v>0</v>
      </c>
      <c r="QS38" s="898">
        <v>0</v>
      </c>
      <c r="QT38" s="898">
        <v>0</v>
      </c>
      <c r="QU38" s="898">
        <v>0</v>
      </c>
      <c r="QV38" s="898">
        <v>0</v>
      </c>
      <c r="QW38" s="898">
        <v>0</v>
      </c>
      <c r="QX38" s="898">
        <v>0</v>
      </c>
      <c r="QY38" s="898">
        <v>0</v>
      </c>
      <c r="QZ38" s="898">
        <v>0</v>
      </c>
      <c r="RA38" s="898">
        <v>0</v>
      </c>
      <c r="RB38" s="898">
        <v>0</v>
      </c>
      <c r="RC38" s="526"/>
      <c r="RD38" s="898">
        <v>0.5081902334074595</v>
      </c>
      <c r="RE38" s="898">
        <v>0.50962098305323111</v>
      </c>
      <c r="RF38" s="898">
        <v>0.60882719910733896</v>
      </c>
      <c r="RG38" s="898">
        <v>0.70578197373528262</v>
      </c>
      <c r="RH38" s="898">
        <v>0.71534649255513971</v>
      </c>
      <c r="RI38" s="898">
        <v>0.51698798414045044</v>
      </c>
      <c r="RJ38" s="898">
        <v>0</v>
      </c>
      <c r="RK38" s="898">
        <v>5.6904064790313535</v>
      </c>
      <c r="RL38" s="898">
        <v>4.6061639850844163</v>
      </c>
      <c r="RM38" s="898">
        <v>5.0451924019367596</v>
      </c>
      <c r="RN38" s="898">
        <v>3.0664979766187046</v>
      </c>
      <c r="RO38" s="898">
        <v>2.900018891317139</v>
      </c>
      <c r="RP38" s="898">
        <v>0.59193547745094122</v>
      </c>
      <c r="RQ38" s="898">
        <v>0.48784758165268605</v>
      </c>
      <c r="RR38" s="898">
        <v>0.50556524391558999</v>
      </c>
      <c r="RS38" s="898">
        <v>2.9320544246981468</v>
      </c>
      <c r="RT38" s="898">
        <v>3.1507715096658226</v>
      </c>
      <c r="RU38" s="898">
        <v>4.3383287349581829</v>
      </c>
      <c r="RV38" s="898">
        <v>4.5157922889823388</v>
      </c>
      <c r="RW38" s="898">
        <v>4.2901966471061348</v>
      </c>
      <c r="RX38" s="898">
        <v>4.5003562005277047</v>
      </c>
      <c r="RY38" s="898">
        <v>4.4057340299958341</v>
      </c>
      <c r="RZ38" s="898">
        <v>4.4528310275081129</v>
      </c>
      <c r="SA38" s="898">
        <v>4.2054613511006567</v>
      </c>
      <c r="SB38" s="898">
        <v>4.144922640647863</v>
      </c>
      <c r="SC38" s="898">
        <v>3.6567592448965422</v>
      </c>
      <c r="SD38" s="898">
        <v>3.6567592448965422</v>
      </c>
      <c r="SE38" s="898">
        <v>3.5869424624355633</v>
      </c>
      <c r="SF38" s="898">
        <v>3.4307735036800446</v>
      </c>
      <c r="SG38" s="898">
        <v>3.4367104869751315</v>
      </c>
      <c r="SH38" s="898">
        <v>3.443583907949082</v>
      </c>
      <c r="SI38" s="898">
        <v>5.8721477702653671</v>
      </c>
      <c r="SJ38" s="898">
        <v>5.902367398692749</v>
      </c>
      <c r="SK38" s="898">
        <v>6.6080254161198795</v>
      </c>
      <c r="SL38" s="898">
        <v>2.0039525478147917</v>
      </c>
      <c r="SM38" s="526"/>
      <c r="SN38" s="898">
        <v>38.970161953416664</v>
      </c>
      <c r="SO38" s="898">
        <v>42.334726834833305</v>
      </c>
      <c r="SP38" s="898">
        <v>43.463990859206966</v>
      </c>
      <c r="SQ38" s="898">
        <v>41.134536049059385</v>
      </c>
      <c r="SR38" s="898">
        <v>59.818721996111165</v>
      </c>
      <c r="SS38" s="898">
        <v>52.62752031749924</v>
      </c>
      <c r="ST38" s="898">
        <v>54.328578205849588</v>
      </c>
      <c r="SU38" s="898">
        <v>63.357269503546107</v>
      </c>
      <c r="SV38" s="898">
        <v>52.284737325407185</v>
      </c>
      <c r="SW38" s="898">
        <v>71.318535787401188</v>
      </c>
      <c r="SX38" s="898">
        <v>79.132287384936035</v>
      </c>
      <c r="SY38" s="898">
        <v>79.165053479595642</v>
      </c>
      <c r="SZ38" s="898">
        <v>66.435033930349945</v>
      </c>
      <c r="TA38" s="898">
        <v>61.760718891097007</v>
      </c>
      <c r="TB38" s="898">
        <v>70.59441865555101</v>
      </c>
      <c r="TC38" s="898">
        <v>203.70108281947697</v>
      </c>
      <c r="TD38" s="898">
        <v>216.14825430865795</v>
      </c>
      <c r="TE38" s="898">
        <v>236.87105050025045</v>
      </c>
      <c r="TF38" s="898">
        <v>196.19916710845715</v>
      </c>
      <c r="TG38" s="898">
        <v>262.63581276742525</v>
      </c>
      <c r="TH38" s="898">
        <v>291.14829031701078</v>
      </c>
      <c r="TI38" s="898">
        <v>328.63949458472285</v>
      </c>
      <c r="TJ38" s="898">
        <v>333.65588004398268</v>
      </c>
      <c r="TK38" s="898">
        <v>338.42020262389298</v>
      </c>
      <c r="TL38" s="898">
        <v>302.08973037178669</v>
      </c>
      <c r="TM38" s="898">
        <v>285.70233565045845</v>
      </c>
      <c r="TN38" s="898">
        <v>209.90251709372191</v>
      </c>
      <c r="TO38" s="898">
        <v>286.20655194332039</v>
      </c>
      <c r="TP38" s="898">
        <v>328.08443262656255</v>
      </c>
      <c r="TQ38" s="898">
        <v>310.25485185440982</v>
      </c>
      <c r="TR38" s="898">
        <v>299.17432143103804</v>
      </c>
      <c r="TS38" s="898">
        <v>120.33592087768983</v>
      </c>
      <c r="TT38" s="898">
        <v>337.04958906001792</v>
      </c>
      <c r="TU38" s="898">
        <v>355.23093409424177</v>
      </c>
      <c r="TV38" s="898">
        <v>114.57812289715633</v>
      </c>
      <c r="TW38" s="526"/>
      <c r="TX38" s="898">
        <v>382.58513882201902</v>
      </c>
      <c r="TY38" s="898">
        <v>516.45672669227315</v>
      </c>
      <c r="TZ38" s="898">
        <v>593.62296779538144</v>
      </c>
      <c r="UA38" s="898">
        <v>537.13091376803482</v>
      </c>
      <c r="UB38" s="898">
        <v>492.32765880870983</v>
      </c>
      <c r="UC38" s="898">
        <v>429.62252276709683</v>
      </c>
      <c r="UD38" s="898">
        <v>375.99676489429856</v>
      </c>
      <c r="UE38" s="898">
        <v>442.77384196185301</v>
      </c>
      <c r="UF38" s="898">
        <v>23.767441860465116</v>
      </c>
      <c r="UG38" s="898">
        <v>38.257867360208053</v>
      </c>
      <c r="UH38" s="898">
        <v>15.914983164983166</v>
      </c>
      <c r="UI38" s="898">
        <v>10.374342346751499</v>
      </c>
      <c r="UJ38" s="898">
        <v>9.6910000000000007</v>
      </c>
      <c r="UK38" s="898">
        <v>9.0530000000000008</v>
      </c>
      <c r="UL38" s="898">
        <v>8.4559999999999995</v>
      </c>
      <c r="UM38" s="898">
        <v>7.899</v>
      </c>
      <c r="UN38" s="898">
        <v>7.3787134441405424</v>
      </c>
      <c r="UO38" s="898">
        <v>7.9130345631838841</v>
      </c>
      <c r="UP38" s="898">
        <v>7.9749999999999996</v>
      </c>
      <c r="UQ38" s="898">
        <v>8.0370000000000008</v>
      </c>
      <c r="UR38" s="898">
        <v>8.1001124219292162</v>
      </c>
      <c r="US38" s="898">
        <v>8.1080000000000005</v>
      </c>
      <c r="UT38" s="898">
        <v>8.1001124219292162</v>
      </c>
      <c r="UU38" s="898">
        <v>6.226</v>
      </c>
      <c r="UV38" s="898">
        <v>10.177</v>
      </c>
      <c r="UW38" s="898">
        <v>14.127584252602354</v>
      </c>
      <c r="UX38" s="898">
        <v>14.127584252602354</v>
      </c>
      <c r="UY38" s="898">
        <v>18.361524788675798</v>
      </c>
      <c r="UZ38" s="898">
        <v>6.3791963377416083</v>
      </c>
      <c r="VA38" s="898">
        <v>4.0461405118983604</v>
      </c>
      <c r="VB38" s="898">
        <v>4.071973550356053</v>
      </c>
      <c r="VC38" s="898">
        <v>21.303536908697865</v>
      </c>
      <c r="VD38" s="898">
        <v>1.3252797558494407</v>
      </c>
      <c r="VE38" s="898">
        <v>1.3596134282807735</v>
      </c>
      <c r="VF38" s="898">
        <v>1.0894126157310842</v>
      </c>
      <c r="VG38" s="526"/>
      <c r="VH38" s="898">
        <v>0</v>
      </c>
      <c r="VI38" s="898">
        <v>0</v>
      </c>
      <c r="VJ38" s="898">
        <v>0</v>
      </c>
      <c r="VK38" s="898">
        <v>0</v>
      </c>
      <c r="VL38" s="898">
        <v>0</v>
      </c>
      <c r="VM38" s="898">
        <v>0</v>
      </c>
      <c r="VN38" s="898">
        <v>0</v>
      </c>
      <c r="VO38" s="898">
        <v>0</v>
      </c>
      <c r="VP38" s="898">
        <v>0</v>
      </c>
      <c r="VQ38" s="898">
        <v>0</v>
      </c>
      <c r="VR38" s="898">
        <v>0</v>
      </c>
      <c r="VS38" s="898">
        <v>0</v>
      </c>
      <c r="VT38" s="898">
        <v>0</v>
      </c>
      <c r="VU38" s="898">
        <v>0</v>
      </c>
      <c r="VV38" s="898">
        <v>0</v>
      </c>
      <c r="VW38" s="898">
        <v>0</v>
      </c>
      <c r="VX38" s="898">
        <v>0</v>
      </c>
      <c r="VY38" s="898">
        <v>0</v>
      </c>
      <c r="VZ38" s="898">
        <v>0</v>
      </c>
      <c r="WA38" s="898">
        <v>0</v>
      </c>
      <c r="WB38" s="898">
        <v>0</v>
      </c>
      <c r="WC38" s="898">
        <v>0</v>
      </c>
      <c r="WD38" s="898">
        <v>0</v>
      </c>
      <c r="WE38" s="898">
        <v>0</v>
      </c>
      <c r="WF38" s="898">
        <v>0</v>
      </c>
      <c r="WG38" s="898">
        <v>0</v>
      </c>
      <c r="WH38" s="898">
        <v>0</v>
      </c>
      <c r="WI38" s="898">
        <v>0</v>
      </c>
      <c r="WJ38" s="898">
        <v>0</v>
      </c>
      <c r="WK38" s="898">
        <v>0</v>
      </c>
      <c r="WL38" s="898">
        <v>0</v>
      </c>
      <c r="WM38" s="898">
        <v>0</v>
      </c>
      <c r="WN38" s="898">
        <v>0</v>
      </c>
      <c r="WO38" s="898">
        <v>0</v>
      </c>
      <c r="WP38" s="898">
        <v>0</v>
      </c>
      <c r="WQ38" s="526"/>
      <c r="WR38" s="898">
        <v>0</v>
      </c>
      <c r="WS38" s="898">
        <v>0</v>
      </c>
      <c r="WT38" s="898">
        <v>0</v>
      </c>
      <c r="WU38" s="898">
        <v>0</v>
      </c>
      <c r="WV38" s="898">
        <v>0</v>
      </c>
      <c r="WW38" s="898">
        <v>0</v>
      </c>
      <c r="WX38" s="898">
        <v>0</v>
      </c>
      <c r="WY38" s="898">
        <v>0</v>
      </c>
      <c r="WZ38" s="898">
        <v>0</v>
      </c>
      <c r="XA38" s="898">
        <v>0</v>
      </c>
      <c r="XB38" s="898">
        <v>0</v>
      </c>
      <c r="XC38" s="898">
        <v>0</v>
      </c>
      <c r="XD38" s="898">
        <v>0</v>
      </c>
      <c r="XE38" s="898">
        <v>0</v>
      </c>
      <c r="XF38" s="898">
        <v>0</v>
      </c>
      <c r="XG38" s="898">
        <v>0</v>
      </c>
      <c r="XH38" s="898">
        <v>0</v>
      </c>
      <c r="XI38" s="898">
        <v>0</v>
      </c>
      <c r="XJ38" s="898">
        <v>0</v>
      </c>
      <c r="XK38" s="898">
        <v>0</v>
      </c>
      <c r="XL38" s="898">
        <v>0</v>
      </c>
      <c r="XM38" s="898">
        <v>0</v>
      </c>
      <c r="XN38" s="898">
        <v>0</v>
      </c>
      <c r="XO38" s="898">
        <v>0</v>
      </c>
      <c r="XP38" s="898">
        <v>0</v>
      </c>
      <c r="XQ38" s="898">
        <v>0</v>
      </c>
      <c r="XR38" s="898">
        <v>0</v>
      </c>
      <c r="XS38" s="898">
        <v>0</v>
      </c>
      <c r="XT38" s="898">
        <v>0</v>
      </c>
      <c r="XU38" s="898">
        <v>0</v>
      </c>
      <c r="XV38" s="898">
        <v>0</v>
      </c>
      <c r="XW38" s="898">
        <v>0</v>
      </c>
      <c r="XX38" s="898">
        <v>0</v>
      </c>
      <c r="XY38" s="898">
        <v>0</v>
      </c>
      <c r="XZ38" s="898">
        <v>0</v>
      </c>
      <c r="YA38" s="526"/>
      <c r="YB38" s="898">
        <v>0</v>
      </c>
      <c r="YC38" s="898">
        <v>0</v>
      </c>
      <c r="YD38" s="898">
        <v>0</v>
      </c>
      <c r="YE38" s="898">
        <v>0</v>
      </c>
      <c r="YF38" s="898">
        <v>0</v>
      </c>
      <c r="YG38" s="898">
        <v>0</v>
      </c>
      <c r="YH38" s="898">
        <v>0</v>
      </c>
      <c r="YI38" s="898">
        <v>0</v>
      </c>
      <c r="YJ38" s="898">
        <v>0</v>
      </c>
      <c r="YK38" s="898">
        <v>0</v>
      </c>
      <c r="YL38" s="898">
        <v>0</v>
      </c>
      <c r="YM38" s="898">
        <v>0</v>
      </c>
      <c r="YN38" s="898">
        <v>0</v>
      </c>
      <c r="YO38" s="898">
        <v>0</v>
      </c>
      <c r="YP38" s="898">
        <v>0</v>
      </c>
      <c r="YQ38" s="898">
        <v>0</v>
      </c>
      <c r="YR38" s="898">
        <v>0</v>
      </c>
      <c r="YS38" s="898">
        <v>0</v>
      </c>
      <c r="YT38" s="898">
        <v>0</v>
      </c>
      <c r="YU38" s="898">
        <v>0</v>
      </c>
      <c r="YV38" s="898">
        <v>0</v>
      </c>
      <c r="YW38" s="898">
        <v>0</v>
      </c>
      <c r="YX38" s="898">
        <v>0</v>
      </c>
      <c r="YY38" s="898">
        <v>0</v>
      </c>
      <c r="YZ38" s="898">
        <v>0</v>
      </c>
      <c r="ZA38" s="898">
        <v>0</v>
      </c>
      <c r="ZB38" s="898">
        <v>0</v>
      </c>
      <c r="ZC38" s="898">
        <v>0</v>
      </c>
      <c r="ZD38" s="898">
        <v>0</v>
      </c>
      <c r="ZE38" s="898">
        <v>0</v>
      </c>
      <c r="ZF38" s="898">
        <v>0</v>
      </c>
      <c r="ZG38" s="898">
        <v>0</v>
      </c>
      <c r="ZH38" s="898">
        <v>0</v>
      </c>
      <c r="ZI38" s="898">
        <v>0</v>
      </c>
      <c r="ZJ38" s="898">
        <v>7.2933635626259177</v>
      </c>
      <c r="ZK38" s="526"/>
      <c r="ZL38" s="898">
        <v>0</v>
      </c>
      <c r="ZM38" s="898">
        <v>0</v>
      </c>
      <c r="ZN38" s="898">
        <v>0</v>
      </c>
      <c r="ZO38" s="898">
        <v>0</v>
      </c>
      <c r="ZP38" s="898">
        <v>0</v>
      </c>
      <c r="ZQ38" s="898">
        <v>0</v>
      </c>
      <c r="ZR38" s="898">
        <v>0</v>
      </c>
      <c r="ZS38" s="898">
        <v>0</v>
      </c>
      <c r="ZT38" s="898">
        <v>0</v>
      </c>
      <c r="ZU38" s="898">
        <v>0</v>
      </c>
      <c r="ZV38" s="898">
        <v>0</v>
      </c>
      <c r="ZW38" s="898">
        <v>0</v>
      </c>
      <c r="ZX38" s="898">
        <v>0</v>
      </c>
      <c r="ZY38" s="898">
        <v>0</v>
      </c>
      <c r="ZZ38" s="898">
        <v>0</v>
      </c>
      <c r="AAA38" s="898">
        <v>0</v>
      </c>
      <c r="AAB38" s="898">
        <v>0</v>
      </c>
      <c r="AAC38" s="898">
        <v>0</v>
      </c>
      <c r="AAD38" s="898">
        <v>0</v>
      </c>
      <c r="AAE38" s="898">
        <v>0</v>
      </c>
      <c r="AAF38" s="898">
        <v>0</v>
      </c>
      <c r="AAG38" s="898">
        <v>0</v>
      </c>
      <c r="AAH38" s="898">
        <v>0</v>
      </c>
      <c r="AAI38" s="898">
        <v>0</v>
      </c>
      <c r="AAJ38" s="898">
        <v>0</v>
      </c>
      <c r="AAK38" s="898">
        <v>0</v>
      </c>
      <c r="AAL38" s="898">
        <v>0</v>
      </c>
      <c r="AAM38" s="898">
        <v>0</v>
      </c>
      <c r="AAN38" s="898">
        <v>0</v>
      </c>
      <c r="AAO38" s="898">
        <v>0</v>
      </c>
      <c r="AAP38" s="898">
        <v>0</v>
      </c>
      <c r="AAQ38" s="898">
        <v>0</v>
      </c>
      <c r="AAR38" s="898">
        <v>0</v>
      </c>
      <c r="AAS38" s="898">
        <v>0</v>
      </c>
      <c r="AAT38" s="898">
        <v>0</v>
      </c>
      <c r="AAU38" s="526"/>
      <c r="AAV38" s="898">
        <v>0</v>
      </c>
      <c r="AAW38" s="898">
        <v>0</v>
      </c>
      <c r="AAX38" s="898">
        <v>0</v>
      </c>
      <c r="AAY38" s="898">
        <v>0</v>
      </c>
      <c r="AAZ38" s="898">
        <v>0</v>
      </c>
      <c r="ABA38" s="898">
        <v>0</v>
      </c>
      <c r="ABB38" s="898">
        <v>0</v>
      </c>
      <c r="ABC38" s="898">
        <v>0</v>
      </c>
      <c r="ABD38" s="898">
        <v>0</v>
      </c>
      <c r="ABE38" s="898">
        <v>0</v>
      </c>
      <c r="ABF38" s="898">
        <v>0</v>
      </c>
      <c r="ABG38" s="898">
        <v>0</v>
      </c>
      <c r="ABH38" s="898">
        <v>0</v>
      </c>
      <c r="ABI38" s="898">
        <v>0</v>
      </c>
      <c r="ABJ38" s="898">
        <v>0</v>
      </c>
      <c r="ABK38" s="898">
        <v>0</v>
      </c>
      <c r="ABL38" s="898">
        <v>0</v>
      </c>
      <c r="ABM38" s="898">
        <v>0</v>
      </c>
      <c r="ABN38" s="898">
        <v>0</v>
      </c>
      <c r="ABO38" s="898">
        <v>0</v>
      </c>
      <c r="ABP38" s="898">
        <v>0</v>
      </c>
      <c r="ABQ38" s="898">
        <v>0</v>
      </c>
      <c r="ABR38" s="898">
        <v>0</v>
      </c>
      <c r="ABS38" s="898">
        <v>0</v>
      </c>
      <c r="ABT38" s="898">
        <v>0</v>
      </c>
      <c r="ABU38" s="898">
        <v>0</v>
      </c>
      <c r="ABV38" s="898">
        <v>0</v>
      </c>
      <c r="ABW38" s="898">
        <v>0</v>
      </c>
      <c r="ABX38" s="898">
        <v>0</v>
      </c>
      <c r="ABY38" s="898">
        <v>0</v>
      </c>
      <c r="ABZ38" s="898">
        <v>0</v>
      </c>
      <c r="ACA38" s="898">
        <v>0</v>
      </c>
      <c r="ACB38" s="898">
        <v>0</v>
      </c>
      <c r="ACC38" s="898">
        <v>0</v>
      </c>
      <c r="ACD38" s="898">
        <v>0</v>
      </c>
      <c r="ACE38" s="526"/>
      <c r="ACF38" s="898">
        <v>456.04760021291008</v>
      </c>
      <c r="ACG38" s="898">
        <v>463.86122527299693</v>
      </c>
      <c r="ACH38" s="898">
        <v>439.39700427008273</v>
      </c>
      <c r="ACI38" s="898">
        <v>540.28953692496498</v>
      </c>
      <c r="ACJ38" s="898">
        <v>606.31632000000002</v>
      </c>
      <c r="ACK38" s="898">
        <v>606.08364000000006</v>
      </c>
      <c r="ACL38" s="898">
        <v>602.86373362988979</v>
      </c>
      <c r="ACM38" s="898">
        <v>593.13142094492139</v>
      </c>
      <c r="ACN38" s="898">
        <v>638.15965660402128</v>
      </c>
      <c r="ACO38" s="898">
        <v>701.72092159285398</v>
      </c>
      <c r="ACP38" s="898">
        <v>675.68837945391101</v>
      </c>
      <c r="ACQ38" s="898">
        <v>789.02369580137497</v>
      </c>
      <c r="ACR38" s="898">
        <v>830.11507542245965</v>
      </c>
      <c r="ACS38" s="898">
        <v>832.14533614712605</v>
      </c>
      <c r="ACT38" s="898">
        <v>884.00759474578683</v>
      </c>
      <c r="ACU38" s="898">
        <v>911.18626150298837</v>
      </c>
      <c r="ACV38" s="898">
        <v>959.04178327407533</v>
      </c>
      <c r="ACW38" s="898">
        <v>886.58172174497804</v>
      </c>
      <c r="ACX38" s="898">
        <v>872.31070285894009</v>
      </c>
      <c r="ACY38" s="898">
        <v>957.52468095933102</v>
      </c>
      <c r="ACZ38" s="898">
        <v>1045.8959314773736</v>
      </c>
      <c r="ADA38" s="898">
        <v>1096.2843354490628</v>
      </c>
      <c r="ADB38" s="898">
        <v>1152.4355535011907</v>
      </c>
      <c r="ADC38" s="898">
        <v>1145.7339259370872</v>
      </c>
      <c r="ADD38" s="898">
        <v>1079.3527195953802</v>
      </c>
      <c r="ADE38" s="898">
        <v>1161.7074607518985</v>
      </c>
      <c r="ADF38" s="898">
        <v>1214.8596592723675</v>
      </c>
      <c r="ADG38" s="898">
        <v>1282.8199186306115</v>
      </c>
      <c r="ADH38" s="898">
        <v>1338.7405559409067</v>
      </c>
      <c r="ADI38" s="898">
        <v>1399.0670775619465</v>
      </c>
      <c r="ADJ38" s="898">
        <v>1437.3071256774813</v>
      </c>
      <c r="ADK38" s="898">
        <v>1539.0485556715496</v>
      </c>
      <c r="ADL38" s="898">
        <v>1595.3760005934926</v>
      </c>
      <c r="ADM38" s="898">
        <v>1611.3297605994287</v>
      </c>
      <c r="ADN38" s="898">
        <v>1651.2580431539502</v>
      </c>
      <c r="ADO38" s="526"/>
      <c r="ADP38" s="898">
        <v>0</v>
      </c>
      <c r="ADQ38" s="898">
        <v>0</v>
      </c>
      <c r="ADR38" s="898">
        <v>0</v>
      </c>
      <c r="ADS38" s="898">
        <v>0</v>
      </c>
      <c r="ADT38" s="898">
        <v>0</v>
      </c>
      <c r="ADU38" s="898">
        <v>0</v>
      </c>
      <c r="ADV38" s="898">
        <v>0</v>
      </c>
      <c r="ADW38" s="898">
        <v>0</v>
      </c>
      <c r="ADX38" s="898">
        <v>0</v>
      </c>
      <c r="ADY38" s="898">
        <v>0</v>
      </c>
      <c r="ADZ38" s="898">
        <v>0</v>
      </c>
      <c r="AEA38" s="898">
        <v>0</v>
      </c>
      <c r="AEB38" s="898">
        <v>0</v>
      </c>
      <c r="AEC38" s="898">
        <v>0</v>
      </c>
      <c r="AED38" s="898">
        <v>0</v>
      </c>
      <c r="AEE38" s="898">
        <v>0</v>
      </c>
      <c r="AEF38" s="898">
        <v>0</v>
      </c>
      <c r="AEG38" s="898">
        <v>0</v>
      </c>
      <c r="AEH38" s="898">
        <v>0</v>
      </c>
      <c r="AEI38" s="898">
        <v>0</v>
      </c>
      <c r="AEJ38" s="898">
        <v>0</v>
      </c>
      <c r="AEK38" s="898">
        <v>0</v>
      </c>
      <c r="AEL38" s="898">
        <v>0</v>
      </c>
      <c r="AEM38" s="898">
        <v>0</v>
      </c>
      <c r="AEN38" s="898">
        <v>0</v>
      </c>
      <c r="AEO38" s="898">
        <v>0</v>
      </c>
      <c r="AEP38" s="898">
        <v>0</v>
      </c>
      <c r="AEQ38" s="898">
        <v>0</v>
      </c>
      <c r="AER38" s="898">
        <v>0</v>
      </c>
      <c r="AES38" s="898">
        <v>0</v>
      </c>
      <c r="AET38" s="898">
        <v>0</v>
      </c>
      <c r="AEU38" s="898">
        <v>0</v>
      </c>
      <c r="AEV38" s="898">
        <v>0</v>
      </c>
      <c r="AEW38" s="898">
        <v>0</v>
      </c>
      <c r="AEX38" s="898">
        <v>0</v>
      </c>
      <c r="AEY38" s="526"/>
      <c r="AEZ38" s="898">
        <v>0</v>
      </c>
      <c r="AFA38" s="898">
        <v>0</v>
      </c>
      <c r="AFB38" s="898">
        <v>0</v>
      </c>
      <c r="AFC38" s="898">
        <v>0</v>
      </c>
      <c r="AFD38" s="898">
        <v>0</v>
      </c>
      <c r="AFE38" s="898">
        <v>0</v>
      </c>
      <c r="AFF38" s="898">
        <v>0</v>
      </c>
      <c r="AFG38" s="898">
        <v>0</v>
      </c>
      <c r="AFH38" s="898">
        <v>0</v>
      </c>
      <c r="AFI38" s="898">
        <v>0</v>
      </c>
      <c r="AFJ38" s="898">
        <v>0</v>
      </c>
      <c r="AFK38" s="898">
        <v>0</v>
      </c>
      <c r="AFL38" s="898">
        <v>0</v>
      </c>
      <c r="AFM38" s="898">
        <v>0</v>
      </c>
      <c r="AFN38" s="898">
        <v>0</v>
      </c>
      <c r="AFO38" s="898">
        <v>0</v>
      </c>
      <c r="AFP38" s="898">
        <v>0</v>
      </c>
      <c r="AFQ38" s="898">
        <v>0</v>
      </c>
      <c r="AFR38" s="898">
        <v>0</v>
      </c>
      <c r="AFS38" s="898">
        <v>0</v>
      </c>
      <c r="AFT38" s="898">
        <v>0</v>
      </c>
      <c r="AFU38" s="898">
        <v>0</v>
      </c>
      <c r="AFV38" s="898">
        <v>0</v>
      </c>
      <c r="AFW38" s="898">
        <v>0</v>
      </c>
      <c r="AFX38" s="898">
        <v>0</v>
      </c>
      <c r="AFY38" s="898">
        <v>0</v>
      </c>
      <c r="AFZ38" s="898">
        <v>0</v>
      </c>
      <c r="AGA38" s="898">
        <v>0</v>
      </c>
      <c r="AGB38" s="898">
        <v>0</v>
      </c>
      <c r="AGC38" s="898">
        <v>0</v>
      </c>
      <c r="AGD38" s="898">
        <v>0</v>
      </c>
      <c r="AGE38" s="898">
        <v>0</v>
      </c>
      <c r="AGF38" s="898">
        <v>0</v>
      </c>
      <c r="AGG38" s="898">
        <v>0</v>
      </c>
      <c r="AGH38" s="898">
        <v>0</v>
      </c>
    </row>
    <row r="39" spans="1:866" ht="16.5" x14ac:dyDescent="0.25">
      <c r="A39" s="529">
        <v>35</v>
      </c>
      <c r="B39" s="1501"/>
      <c r="C39" s="916" t="s">
        <v>866</v>
      </c>
      <c r="D39" s="898">
        <v>213.99491376373561</v>
      </c>
      <c r="E39" s="898">
        <v>233.79820638123218</v>
      </c>
      <c r="F39" s="898">
        <v>266.39282781644164</v>
      </c>
      <c r="G39" s="898">
        <v>439.0072994860451</v>
      </c>
      <c r="H39" s="898">
        <v>323.01275294059928</v>
      </c>
      <c r="I39" s="898">
        <v>306.63548804542961</v>
      </c>
      <c r="J39" s="898">
        <v>410.85384422857118</v>
      </c>
      <c r="K39" s="898">
        <v>335.83789614168529</v>
      </c>
      <c r="L39" s="898">
        <v>347.3445402092035</v>
      </c>
      <c r="M39" s="898">
        <v>314.01084863273587</v>
      </c>
      <c r="N39" s="898">
        <v>455.19436015687427</v>
      </c>
      <c r="O39" s="898">
        <v>509.57633544039214</v>
      </c>
      <c r="P39" s="898">
        <v>478.62141451761568</v>
      </c>
      <c r="Q39" s="898">
        <v>505.12199941197991</v>
      </c>
      <c r="R39" s="898">
        <v>512.08210360577107</v>
      </c>
      <c r="S39" s="898">
        <v>534.13009112209909</v>
      </c>
      <c r="T39" s="898">
        <v>535.7853940520539</v>
      </c>
      <c r="U39" s="898">
        <v>399.41997826225372</v>
      </c>
      <c r="V39" s="898">
        <v>385.20382016610307</v>
      </c>
      <c r="W39" s="898">
        <v>392.91937393214539</v>
      </c>
      <c r="X39" s="898">
        <v>372.49668240882926</v>
      </c>
      <c r="Y39" s="898">
        <v>338.46608584698657</v>
      </c>
      <c r="Z39" s="898">
        <v>527.47195897179677</v>
      </c>
      <c r="AA39" s="898">
        <v>609.01151165243539</v>
      </c>
      <c r="AB39" s="898">
        <v>726.49677852655702</v>
      </c>
      <c r="AC39" s="898">
        <v>802.70299457430065</v>
      </c>
      <c r="AD39" s="898">
        <v>946.29495135872571</v>
      </c>
      <c r="AE39" s="898">
        <v>1226.6744089280321</v>
      </c>
      <c r="AF39" s="898">
        <v>1492.699986045274</v>
      </c>
      <c r="AG39" s="898">
        <v>1783.1039694035853</v>
      </c>
      <c r="AH39" s="898">
        <v>2172.411686845182</v>
      </c>
      <c r="AI39" s="898">
        <v>2327.265641274038</v>
      </c>
      <c r="AJ39" s="898">
        <v>2549.3746626064003</v>
      </c>
      <c r="AK39" s="898">
        <v>2619.6022967075478</v>
      </c>
      <c r="AL39" s="898">
        <v>2043.4473587557154</v>
      </c>
      <c r="AM39" s="526"/>
      <c r="AN39" s="898">
        <v>206.55067818670483</v>
      </c>
      <c r="AO39" s="898">
        <v>191.34089240868354</v>
      </c>
      <c r="AP39" s="898">
        <v>183.40495203961316</v>
      </c>
      <c r="AQ39" s="898">
        <v>183.76830106694644</v>
      </c>
      <c r="AR39" s="898">
        <v>179.08328550312123</v>
      </c>
      <c r="AS39" s="898">
        <v>200.19125874403443</v>
      </c>
      <c r="AT39" s="898">
        <v>242.56509097078819</v>
      </c>
      <c r="AU39" s="898">
        <v>224.04612203439029</v>
      </c>
      <c r="AV39" s="898">
        <v>361.86162311800246</v>
      </c>
      <c r="AW39" s="898">
        <v>399.96201657434557</v>
      </c>
      <c r="AX39" s="898">
        <v>417.55932433943065</v>
      </c>
      <c r="AY39" s="898">
        <v>570.30944883888185</v>
      </c>
      <c r="AZ39" s="898">
        <v>603.02472925630946</v>
      </c>
      <c r="BA39" s="898">
        <v>641.21901107457995</v>
      </c>
      <c r="BB39" s="898">
        <v>832.46868839110425</v>
      </c>
      <c r="BC39" s="898">
        <v>806.83311210401178</v>
      </c>
      <c r="BD39" s="898">
        <v>762.75913545989602</v>
      </c>
      <c r="BE39" s="898">
        <v>880.02099489083332</v>
      </c>
      <c r="BF39" s="898">
        <v>852.61434128140218</v>
      </c>
      <c r="BG39" s="898">
        <v>962.84055476431558</v>
      </c>
      <c r="BH39" s="898">
        <v>967.5750039577307</v>
      </c>
      <c r="BI39" s="898">
        <v>1026.5770768421698</v>
      </c>
      <c r="BJ39" s="898">
        <v>1112.0836140164029</v>
      </c>
      <c r="BK39" s="898">
        <v>866.77295565820702</v>
      </c>
      <c r="BL39" s="898">
        <v>670.89448285798198</v>
      </c>
      <c r="BM39" s="898">
        <v>323.9336367537025</v>
      </c>
      <c r="BN39" s="898">
        <v>153.48418059766851</v>
      </c>
      <c r="BO39" s="898">
        <v>144.98239356849123</v>
      </c>
      <c r="BP39" s="898">
        <v>155.67154158564861</v>
      </c>
      <c r="BQ39" s="898">
        <v>341.72301319301295</v>
      </c>
      <c r="BR39" s="898">
        <v>172.65591166231883</v>
      </c>
      <c r="BS39" s="898">
        <v>138.50493983906551</v>
      </c>
      <c r="BT39" s="898">
        <v>111.60807212784421</v>
      </c>
      <c r="BU39" s="898">
        <v>111.60807212784421</v>
      </c>
      <c r="BV39" s="898">
        <v>111.59690048417133</v>
      </c>
      <c r="BW39" s="526"/>
      <c r="BX39" s="898">
        <v>120.28646078977074</v>
      </c>
      <c r="BY39" s="898">
        <v>141.82096659747407</v>
      </c>
      <c r="BZ39" s="898">
        <v>166.15932345080117</v>
      </c>
      <c r="CA39" s="898">
        <v>181.37476006397944</v>
      </c>
      <c r="CB39" s="898">
        <v>188.76724693848843</v>
      </c>
      <c r="CC39" s="898">
        <v>191.5231954882268</v>
      </c>
      <c r="CD39" s="898">
        <v>201.05616783954568</v>
      </c>
      <c r="CE39" s="898">
        <v>192.12941479241587</v>
      </c>
      <c r="CF39" s="898">
        <v>183.09262637208471</v>
      </c>
      <c r="CG39" s="898">
        <v>151.35898173975747</v>
      </c>
      <c r="CH39" s="898">
        <v>175.96216035411709</v>
      </c>
      <c r="CI39" s="898">
        <v>213.12906569472275</v>
      </c>
      <c r="CJ39" s="898">
        <v>223.28243108287472</v>
      </c>
      <c r="CK39" s="898">
        <v>198.45656595857088</v>
      </c>
      <c r="CL39" s="898">
        <v>240.52314582687151</v>
      </c>
      <c r="CM39" s="898">
        <v>236.55768966120266</v>
      </c>
      <c r="CN39" s="898">
        <v>227.67064918552049</v>
      </c>
      <c r="CO39" s="898">
        <v>257.6225432671481</v>
      </c>
      <c r="CP39" s="898">
        <v>289.41488090269593</v>
      </c>
      <c r="CQ39" s="898">
        <v>293.2404573002031</v>
      </c>
      <c r="CR39" s="898">
        <v>265.80683833661845</v>
      </c>
      <c r="CS39" s="898">
        <v>281.32456496713297</v>
      </c>
      <c r="CT39" s="898">
        <v>288.7904164123953</v>
      </c>
      <c r="CU39" s="898">
        <v>269.51032060054354</v>
      </c>
      <c r="CV39" s="898">
        <v>285.31331415251293</v>
      </c>
      <c r="CW39" s="898">
        <v>357.06462435663008</v>
      </c>
      <c r="CX39" s="898">
        <v>321.51267158077553</v>
      </c>
      <c r="CY39" s="898">
        <v>299.18263750562113</v>
      </c>
      <c r="CZ39" s="898">
        <v>217.33026779347438</v>
      </c>
      <c r="DA39" s="898">
        <v>294.3906601721946</v>
      </c>
      <c r="DB39" s="898">
        <v>343.00181345156102</v>
      </c>
      <c r="DC39" s="898">
        <v>352.89686199775099</v>
      </c>
      <c r="DD39" s="898">
        <v>365.17461238565141</v>
      </c>
      <c r="DE39" s="898">
        <v>253.51221419585207</v>
      </c>
      <c r="DF39" s="898">
        <v>358.70559690153448</v>
      </c>
      <c r="DG39" s="526"/>
      <c r="DH39" s="898">
        <v>16.758070956842268</v>
      </c>
      <c r="DI39" s="898">
        <v>16.624422151481021</v>
      </c>
      <c r="DJ39" s="898">
        <v>17.562442420929962</v>
      </c>
      <c r="DK39" s="898">
        <v>17.350286091151823</v>
      </c>
      <c r="DL39" s="898">
        <v>15.327129482501647</v>
      </c>
      <c r="DM39" s="898">
        <v>16.135968992248063</v>
      </c>
      <c r="DN39" s="898">
        <v>15.994150943396228</v>
      </c>
      <c r="DO39" s="898">
        <v>15.877007434944238</v>
      </c>
      <c r="DP39" s="898">
        <v>24.024918462494824</v>
      </c>
      <c r="DQ39" s="898">
        <v>22.534016450322476</v>
      </c>
      <c r="DR39" s="898">
        <v>23.427944662046798</v>
      </c>
      <c r="DS39" s="898">
        <v>23.358176470588237</v>
      </c>
      <c r="DT39" s="898">
        <v>23.258031948881786</v>
      </c>
      <c r="DU39" s="898">
        <v>23.973968944099379</v>
      </c>
      <c r="DV39" s="898">
        <v>23.927496894409938</v>
      </c>
      <c r="DW39" s="898">
        <v>23.150560117302053</v>
      </c>
      <c r="DX39" s="898">
        <v>23.18571142857143</v>
      </c>
      <c r="DY39" s="898">
        <v>37.242815437500006</v>
      </c>
      <c r="DZ39" s="898">
        <v>33.897276562499997</v>
      </c>
      <c r="EA39" s="898">
        <v>30.686217187499999</v>
      </c>
      <c r="EB39" s="898">
        <v>28.091559374999999</v>
      </c>
      <c r="EC39" s="898">
        <v>27.899985937499999</v>
      </c>
      <c r="ED39" s="898">
        <v>24.106992187499998</v>
      </c>
      <c r="EE39" s="898">
        <v>24.106992187499998</v>
      </c>
      <c r="EF39" s="898">
        <v>2.9958941462051643</v>
      </c>
      <c r="EG39" s="898">
        <v>2.6347948517712094</v>
      </c>
      <c r="EH39" s="898">
        <v>2.4274952568220023</v>
      </c>
      <c r="EI39" s="898">
        <v>2.5522950129708737</v>
      </c>
      <c r="EJ39" s="898">
        <v>2.7727945821281352</v>
      </c>
      <c r="EK39" s="898">
        <v>133.39973934502785</v>
      </c>
      <c r="EL39" s="898">
        <v>2.6876947484080311</v>
      </c>
      <c r="EM39" s="898">
        <v>2.7040947163634916</v>
      </c>
      <c r="EN39" s="898">
        <v>2.899994333587562</v>
      </c>
      <c r="EO39" s="898">
        <v>2.899994333587562</v>
      </c>
      <c r="EP39" s="898">
        <v>2.899994333587562</v>
      </c>
      <c r="EQ39" s="526"/>
      <c r="ER39" s="898">
        <v>0</v>
      </c>
      <c r="ES39" s="898">
        <v>0</v>
      </c>
      <c r="ET39" s="898">
        <v>0</v>
      </c>
      <c r="EU39" s="898">
        <v>0</v>
      </c>
      <c r="EV39" s="898">
        <v>0</v>
      </c>
      <c r="EW39" s="898">
        <v>0</v>
      </c>
      <c r="EX39" s="898">
        <v>0</v>
      </c>
      <c r="EY39" s="898">
        <v>0</v>
      </c>
      <c r="EZ39" s="898">
        <v>0</v>
      </c>
      <c r="FA39" s="898">
        <v>0</v>
      </c>
      <c r="FB39" s="898">
        <v>0</v>
      </c>
      <c r="FC39" s="898">
        <v>0</v>
      </c>
      <c r="FD39" s="898">
        <v>0</v>
      </c>
      <c r="FE39" s="898">
        <v>0</v>
      </c>
      <c r="FF39" s="898">
        <v>0</v>
      </c>
      <c r="FG39" s="898">
        <v>0</v>
      </c>
      <c r="FH39" s="898">
        <v>0</v>
      </c>
      <c r="FI39" s="898">
        <v>0</v>
      </c>
      <c r="FJ39" s="898">
        <v>0</v>
      </c>
      <c r="FK39" s="898">
        <v>0</v>
      </c>
      <c r="FL39" s="898">
        <v>0</v>
      </c>
      <c r="FM39" s="898">
        <v>0</v>
      </c>
      <c r="FN39" s="898">
        <v>0</v>
      </c>
      <c r="FO39" s="898">
        <v>0</v>
      </c>
      <c r="FP39" s="898">
        <v>0</v>
      </c>
      <c r="FQ39" s="898">
        <v>0</v>
      </c>
      <c r="FR39" s="898">
        <v>0</v>
      </c>
      <c r="FS39" s="898">
        <v>0</v>
      </c>
      <c r="FT39" s="898">
        <v>0</v>
      </c>
      <c r="FU39" s="898">
        <v>0</v>
      </c>
      <c r="FV39" s="898">
        <v>0</v>
      </c>
      <c r="FW39" s="898">
        <v>0</v>
      </c>
      <c r="FX39" s="898">
        <v>0</v>
      </c>
      <c r="FY39" s="898">
        <v>0</v>
      </c>
      <c r="FZ39" s="898">
        <v>0</v>
      </c>
      <c r="GA39" s="526"/>
      <c r="GB39" s="898">
        <v>0</v>
      </c>
      <c r="GC39" s="898">
        <v>0</v>
      </c>
      <c r="GD39" s="898">
        <v>0</v>
      </c>
      <c r="GE39" s="898">
        <v>0</v>
      </c>
      <c r="GF39" s="898">
        <v>0</v>
      </c>
      <c r="GG39" s="898">
        <v>0</v>
      </c>
      <c r="GH39" s="898">
        <v>0</v>
      </c>
      <c r="GI39" s="898">
        <v>0</v>
      </c>
      <c r="GJ39" s="898">
        <v>0</v>
      </c>
      <c r="GK39" s="898">
        <v>0</v>
      </c>
      <c r="GL39" s="898">
        <v>0</v>
      </c>
      <c r="GM39" s="898">
        <v>0</v>
      </c>
      <c r="GN39" s="898">
        <v>0</v>
      </c>
      <c r="GO39" s="898">
        <v>0</v>
      </c>
      <c r="GP39" s="898">
        <v>0</v>
      </c>
      <c r="GQ39" s="898">
        <v>0</v>
      </c>
      <c r="GR39" s="898">
        <v>0</v>
      </c>
      <c r="GS39" s="898">
        <v>0</v>
      </c>
      <c r="GT39" s="898">
        <v>0</v>
      </c>
      <c r="GU39" s="898">
        <v>0</v>
      </c>
      <c r="GV39" s="898">
        <v>0</v>
      </c>
      <c r="GW39" s="898">
        <v>0</v>
      </c>
      <c r="GX39" s="898">
        <v>0</v>
      </c>
      <c r="GY39" s="898">
        <v>0</v>
      </c>
      <c r="GZ39" s="898">
        <v>0</v>
      </c>
      <c r="HA39" s="898">
        <v>0</v>
      </c>
      <c r="HB39" s="898">
        <v>0</v>
      </c>
      <c r="HC39" s="898">
        <v>0</v>
      </c>
      <c r="HD39" s="898">
        <v>0</v>
      </c>
      <c r="HE39" s="898">
        <v>0</v>
      </c>
      <c r="HF39" s="898">
        <v>0</v>
      </c>
      <c r="HG39" s="898">
        <v>0</v>
      </c>
      <c r="HH39" s="898">
        <v>0</v>
      </c>
      <c r="HI39" s="898">
        <v>0</v>
      </c>
      <c r="HJ39" s="898">
        <v>0</v>
      </c>
      <c r="HK39" s="526"/>
      <c r="HL39" s="898">
        <v>0</v>
      </c>
      <c r="HM39" s="898">
        <v>0</v>
      </c>
      <c r="HN39" s="898">
        <v>0</v>
      </c>
      <c r="HO39" s="898">
        <v>0</v>
      </c>
      <c r="HP39" s="898">
        <v>0</v>
      </c>
      <c r="HQ39" s="898">
        <v>0</v>
      </c>
      <c r="HR39" s="898">
        <v>0</v>
      </c>
      <c r="HS39" s="898">
        <v>0</v>
      </c>
      <c r="HT39" s="898">
        <v>0</v>
      </c>
      <c r="HU39" s="898">
        <v>0</v>
      </c>
      <c r="HV39" s="898">
        <v>0</v>
      </c>
      <c r="HW39" s="898">
        <v>0</v>
      </c>
      <c r="HX39" s="898">
        <v>0</v>
      </c>
      <c r="HY39" s="898">
        <v>0</v>
      </c>
      <c r="HZ39" s="898">
        <v>0</v>
      </c>
      <c r="IA39" s="898">
        <v>0</v>
      </c>
      <c r="IB39" s="898">
        <v>0</v>
      </c>
      <c r="IC39" s="898">
        <v>0</v>
      </c>
      <c r="ID39" s="898">
        <v>0</v>
      </c>
      <c r="IE39" s="898">
        <v>0</v>
      </c>
      <c r="IF39" s="898">
        <v>0</v>
      </c>
      <c r="IG39" s="898">
        <v>0</v>
      </c>
      <c r="IH39" s="898">
        <v>0</v>
      </c>
      <c r="II39" s="898">
        <v>0</v>
      </c>
      <c r="IJ39" s="898">
        <v>0</v>
      </c>
      <c r="IK39" s="898">
        <v>0</v>
      </c>
      <c r="IL39" s="898">
        <v>0</v>
      </c>
      <c r="IM39" s="898">
        <v>0</v>
      </c>
      <c r="IN39" s="898">
        <v>0</v>
      </c>
      <c r="IO39" s="898">
        <v>0</v>
      </c>
      <c r="IP39" s="898">
        <v>0</v>
      </c>
      <c r="IQ39" s="898">
        <v>0</v>
      </c>
      <c r="IR39" s="898">
        <v>0</v>
      </c>
      <c r="IS39" s="898">
        <v>0</v>
      </c>
      <c r="IT39" s="898">
        <v>0</v>
      </c>
      <c r="IU39" s="526"/>
      <c r="IV39" s="898">
        <v>0</v>
      </c>
      <c r="IW39" s="898">
        <v>0</v>
      </c>
      <c r="IX39" s="898">
        <v>0</v>
      </c>
      <c r="IY39" s="898">
        <v>0</v>
      </c>
      <c r="IZ39" s="898">
        <v>0</v>
      </c>
      <c r="JA39" s="898">
        <v>0</v>
      </c>
      <c r="JB39" s="898">
        <v>0</v>
      </c>
      <c r="JC39" s="898">
        <v>0</v>
      </c>
      <c r="JD39" s="898">
        <v>0</v>
      </c>
      <c r="JE39" s="898">
        <v>0</v>
      </c>
      <c r="JF39" s="898">
        <v>0</v>
      </c>
      <c r="JG39" s="898">
        <v>0</v>
      </c>
      <c r="JH39" s="898">
        <v>0</v>
      </c>
      <c r="JI39" s="898">
        <v>0</v>
      </c>
      <c r="JJ39" s="898">
        <v>0</v>
      </c>
      <c r="JK39" s="898">
        <v>0</v>
      </c>
      <c r="JL39" s="898">
        <v>0</v>
      </c>
      <c r="JM39" s="898">
        <v>0</v>
      </c>
      <c r="JN39" s="898">
        <v>0</v>
      </c>
      <c r="JO39" s="898">
        <v>0</v>
      </c>
      <c r="JP39" s="898">
        <v>0</v>
      </c>
      <c r="JQ39" s="898">
        <v>0</v>
      </c>
      <c r="JR39" s="898">
        <v>0</v>
      </c>
      <c r="JS39" s="898">
        <v>0</v>
      </c>
      <c r="JT39" s="898">
        <v>0</v>
      </c>
      <c r="JU39" s="898">
        <v>0</v>
      </c>
      <c r="JV39" s="898">
        <v>0</v>
      </c>
      <c r="JW39" s="898">
        <v>0</v>
      </c>
      <c r="JX39" s="898">
        <v>0</v>
      </c>
      <c r="JY39" s="898">
        <v>0</v>
      </c>
      <c r="JZ39" s="898">
        <v>0</v>
      </c>
      <c r="KA39" s="898">
        <v>0</v>
      </c>
      <c r="KB39" s="898">
        <v>0</v>
      </c>
      <c r="KC39" s="898">
        <v>0</v>
      </c>
      <c r="KD39" s="898">
        <v>0</v>
      </c>
      <c r="KE39" s="526"/>
      <c r="KF39" s="898">
        <v>0</v>
      </c>
      <c r="KG39" s="898">
        <v>0</v>
      </c>
      <c r="KH39" s="898">
        <v>0</v>
      </c>
      <c r="KI39" s="898">
        <v>0</v>
      </c>
      <c r="KJ39" s="898">
        <v>0</v>
      </c>
      <c r="KK39" s="898">
        <v>0</v>
      </c>
      <c r="KL39" s="898">
        <v>0</v>
      </c>
      <c r="KM39" s="898">
        <v>0</v>
      </c>
      <c r="KN39" s="898">
        <v>0</v>
      </c>
      <c r="KO39" s="898">
        <v>0</v>
      </c>
      <c r="KP39" s="898">
        <v>0</v>
      </c>
      <c r="KQ39" s="898">
        <v>0</v>
      </c>
      <c r="KR39" s="898">
        <v>0</v>
      </c>
      <c r="KS39" s="898">
        <v>0</v>
      </c>
      <c r="KT39" s="898">
        <v>0</v>
      </c>
      <c r="KU39" s="898">
        <v>0</v>
      </c>
      <c r="KV39" s="898">
        <v>0</v>
      </c>
      <c r="KW39" s="898">
        <v>0</v>
      </c>
      <c r="KX39" s="898">
        <v>0</v>
      </c>
      <c r="KY39" s="898">
        <v>0</v>
      </c>
      <c r="KZ39" s="898">
        <v>0</v>
      </c>
      <c r="LA39" s="898">
        <v>0</v>
      </c>
      <c r="LB39" s="898">
        <v>0</v>
      </c>
      <c r="LC39" s="898">
        <v>0</v>
      </c>
      <c r="LD39" s="898">
        <v>0</v>
      </c>
      <c r="LE39" s="898">
        <v>0</v>
      </c>
      <c r="LF39" s="898">
        <v>0</v>
      </c>
      <c r="LG39" s="898">
        <v>0</v>
      </c>
      <c r="LH39" s="898">
        <v>0</v>
      </c>
      <c r="LI39" s="898">
        <v>0</v>
      </c>
      <c r="LJ39" s="898">
        <v>0</v>
      </c>
      <c r="LK39" s="898">
        <v>0</v>
      </c>
      <c r="LL39" s="898">
        <v>0</v>
      </c>
      <c r="LM39" s="898">
        <v>0</v>
      </c>
      <c r="LN39" s="898">
        <v>0</v>
      </c>
      <c r="LO39" s="526"/>
      <c r="LP39" s="898">
        <v>557.59012369705351</v>
      </c>
      <c r="LQ39" s="898">
        <v>583.58448753887069</v>
      </c>
      <c r="LR39" s="898">
        <v>633.51954572778595</v>
      </c>
      <c r="LS39" s="898">
        <v>821.50064670812287</v>
      </c>
      <c r="LT39" s="898">
        <v>706.19041486471053</v>
      </c>
      <c r="LU39" s="898">
        <v>714.48591126993892</v>
      </c>
      <c r="LV39" s="898">
        <v>870.46925398230121</v>
      </c>
      <c r="LW39" s="898">
        <v>767.89044040343583</v>
      </c>
      <c r="LX39" s="898">
        <v>916.32370816178559</v>
      </c>
      <c r="LY39" s="898">
        <v>887.86586339716143</v>
      </c>
      <c r="LZ39" s="898">
        <v>1072.1437895124686</v>
      </c>
      <c r="MA39" s="898">
        <v>1316.3730264445851</v>
      </c>
      <c r="MB39" s="898">
        <v>1328.1866068056818</v>
      </c>
      <c r="MC39" s="898">
        <v>1368.7715453892301</v>
      </c>
      <c r="MD39" s="898">
        <v>1609.0014347181568</v>
      </c>
      <c r="ME39" s="898">
        <v>1600.6714530046156</v>
      </c>
      <c r="MF39" s="898">
        <v>1549.4008901260418</v>
      </c>
      <c r="MG39" s="898">
        <v>1574.3063318577351</v>
      </c>
      <c r="MH39" s="898">
        <v>1561.1303189127011</v>
      </c>
      <c r="MI39" s="898">
        <v>1679.6866031841641</v>
      </c>
      <c r="MJ39" s="898">
        <v>1633.9700840781786</v>
      </c>
      <c r="MK39" s="898">
        <v>1674.2677135937895</v>
      </c>
      <c r="ML39" s="898">
        <v>1952.4529815880951</v>
      </c>
      <c r="MM39" s="898">
        <v>1769.401780098686</v>
      </c>
      <c r="MN39" s="898">
        <v>1685.7004696832573</v>
      </c>
      <c r="MO39" s="898">
        <v>1486.3360505364044</v>
      </c>
      <c r="MP39" s="898">
        <v>1423.7192987939918</v>
      </c>
      <c r="MQ39" s="898">
        <v>1673.3917350151155</v>
      </c>
      <c r="MR39" s="898">
        <v>1868.4745900065252</v>
      </c>
      <c r="MS39" s="898">
        <v>2552.6173821138204</v>
      </c>
      <c r="MT39" s="898">
        <v>2690.7571067074696</v>
      </c>
      <c r="MU39" s="898">
        <v>2821.3715378272182</v>
      </c>
      <c r="MV39" s="898">
        <v>3029.0573414534833</v>
      </c>
      <c r="MW39" s="898">
        <v>2987.6225773648316</v>
      </c>
      <c r="MX39" s="898">
        <v>2516.6498504750089</v>
      </c>
      <c r="MY39" s="526"/>
      <c r="MZ39" s="898">
        <v>0</v>
      </c>
      <c r="NA39" s="898">
        <v>0</v>
      </c>
      <c r="NB39" s="898">
        <v>0</v>
      </c>
      <c r="NC39" s="898">
        <v>0</v>
      </c>
      <c r="ND39" s="898">
        <v>0</v>
      </c>
      <c r="NE39" s="898">
        <v>0</v>
      </c>
      <c r="NF39" s="898">
        <v>0</v>
      </c>
      <c r="NG39" s="898">
        <v>0</v>
      </c>
      <c r="NH39" s="898">
        <v>0</v>
      </c>
      <c r="NI39" s="898">
        <v>0</v>
      </c>
      <c r="NJ39" s="898">
        <v>0</v>
      </c>
      <c r="NK39" s="898">
        <v>0</v>
      </c>
      <c r="NL39" s="898">
        <v>0</v>
      </c>
      <c r="NM39" s="898">
        <v>0</v>
      </c>
      <c r="NN39" s="898">
        <v>0</v>
      </c>
      <c r="NO39" s="898">
        <v>0</v>
      </c>
      <c r="NP39" s="898">
        <v>0</v>
      </c>
      <c r="NQ39" s="898">
        <v>0</v>
      </c>
      <c r="NR39" s="898">
        <v>0</v>
      </c>
      <c r="NS39" s="898">
        <v>0</v>
      </c>
      <c r="NT39" s="898">
        <v>0</v>
      </c>
      <c r="NU39" s="898">
        <v>0</v>
      </c>
      <c r="NV39" s="898">
        <v>0</v>
      </c>
      <c r="NW39" s="898">
        <v>0</v>
      </c>
      <c r="NX39" s="898">
        <v>0</v>
      </c>
      <c r="NY39" s="898">
        <v>0</v>
      </c>
      <c r="NZ39" s="898">
        <v>0</v>
      </c>
      <c r="OA39" s="898">
        <v>0</v>
      </c>
      <c r="OB39" s="898">
        <v>0</v>
      </c>
      <c r="OC39" s="898">
        <v>0</v>
      </c>
      <c r="OD39" s="898">
        <v>0</v>
      </c>
      <c r="OE39" s="898">
        <v>0</v>
      </c>
      <c r="OF39" s="898">
        <v>0</v>
      </c>
      <c r="OG39" s="898">
        <v>0</v>
      </c>
      <c r="OH39" s="898">
        <v>0</v>
      </c>
      <c r="OI39" s="526"/>
      <c r="OJ39" s="898">
        <v>32.259329825074303</v>
      </c>
      <c r="OK39" s="898">
        <v>32.974370919037973</v>
      </c>
      <c r="OL39" s="898">
        <v>35.120209220495383</v>
      </c>
      <c r="OM39" s="898">
        <v>34.75647612302712</v>
      </c>
      <c r="ON39" s="898">
        <v>34.976604305660636</v>
      </c>
      <c r="OO39" s="898">
        <v>36.152708069372352</v>
      </c>
      <c r="OP39" s="898">
        <v>28.011764282333452</v>
      </c>
      <c r="OQ39" s="898">
        <v>26.144498379011374</v>
      </c>
      <c r="OR39" s="898">
        <v>26.176756490114599</v>
      </c>
      <c r="OS39" s="898">
        <v>27.974065231508316</v>
      </c>
      <c r="OT39" s="898">
        <v>28.413293360618617</v>
      </c>
      <c r="OU39" s="898">
        <v>28.500764794232502</v>
      </c>
      <c r="OV39" s="898">
        <v>10.972831247505225</v>
      </c>
      <c r="OW39" s="898">
        <v>11.248807637231501</v>
      </c>
      <c r="OX39" s="898">
        <v>23.490619047915494</v>
      </c>
      <c r="OY39" s="898">
        <v>25.984616488925351</v>
      </c>
      <c r="OZ39" s="898">
        <v>27.08064748343326</v>
      </c>
      <c r="PA39" s="898">
        <v>105.05005945973183</v>
      </c>
      <c r="PB39" s="898">
        <v>111.9561248150973</v>
      </c>
      <c r="PC39" s="898">
        <v>163.40201881806976</v>
      </c>
      <c r="PD39" s="898">
        <v>163.81588872447472</v>
      </c>
      <c r="PE39" s="898">
        <v>192.73965102101212</v>
      </c>
      <c r="PF39" s="898">
        <v>201.97175486569085</v>
      </c>
      <c r="PG39" s="898">
        <v>217.50206053508091</v>
      </c>
      <c r="PH39" s="898">
        <v>220.71701529802647</v>
      </c>
      <c r="PI39" s="898">
        <v>200.08364162779475</v>
      </c>
      <c r="PJ39" s="898">
        <v>201.81222512641259</v>
      </c>
      <c r="PK39" s="898">
        <v>188.60427972907331</v>
      </c>
      <c r="PL39" s="898">
        <v>178.1026218433328</v>
      </c>
      <c r="PM39" s="898">
        <v>168.52115168087502</v>
      </c>
      <c r="PN39" s="898">
        <v>172.46646292423998</v>
      </c>
      <c r="PO39" s="898">
        <v>182.89335692456169</v>
      </c>
      <c r="PP39" s="898">
        <v>183.45697281647097</v>
      </c>
      <c r="PQ39" s="898">
        <v>183.45697281647097</v>
      </c>
      <c r="PR39" s="898">
        <v>184.38904111951976</v>
      </c>
      <c r="PS39" s="526"/>
      <c r="PT39" s="898">
        <v>0</v>
      </c>
      <c r="PU39" s="898">
        <v>0</v>
      </c>
      <c r="PV39" s="898">
        <v>0</v>
      </c>
      <c r="PW39" s="898">
        <v>0</v>
      </c>
      <c r="PX39" s="898">
        <v>0</v>
      </c>
      <c r="PY39" s="898">
        <v>0</v>
      </c>
      <c r="PZ39" s="898">
        <v>0</v>
      </c>
      <c r="QA39" s="898">
        <v>0</v>
      </c>
      <c r="QB39" s="898">
        <v>0</v>
      </c>
      <c r="QC39" s="898">
        <v>0</v>
      </c>
      <c r="QD39" s="898">
        <v>0</v>
      </c>
      <c r="QE39" s="898">
        <v>0</v>
      </c>
      <c r="QF39" s="898">
        <v>0</v>
      </c>
      <c r="QG39" s="898">
        <v>0</v>
      </c>
      <c r="QH39" s="898">
        <v>0</v>
      </c>
      <c r="QI39" s="898">
        <v>0</v>
      </c>
      <c r="QJ39" s="898">
        <v>0</v>
      </c>
      <c r="QK39" s="898">
        <v>0</v>
      </c>
      <c r="QL39" s="898">
        <v>0</v>
      </c>
      <c r="QM39" s="898">
        <v>0</v>
      </c>
      <c r="QN39" s="898">
        <v>0</v>
      </c>
      <c r="QO39" s="898">
        <v>0</v>
      </c>
      <c r="QP39" s="898">
        <v>0</v>
      </c>
      <c r="QQ39" s="898">
        <v>0</v>
      </c>
      <c r="QR39" s="898">
        <v>0</v>
      </c>
      <c r="QS39" s="898">
        <v>0</v>
      </c>
      <c r="QT39" s="898">
        <v>0</v>
      </c>
      <c r="QU39" s="898">
        <v>0</v>
      </c>
      <c r="QV39" s="898">
        <v>0</v>
      </c>
      <c r="QW39" s="898">
        <v>0</v>
      </c>
      <c r="QX39" s="898">
        <v>0</v>
      </c>
      <c r="QY39" s="898">
        <v>0</v>
      </c>
      <c r="QZ39" s="898">
        <v>0</v>
      </c>
      <c r="RA39" s="898">
        <v>0</v>
      </c>
      <c r="RB39" s="898">
        <v>0</v>
      </c>
      <c r="RC39" s="526"/>
      <c r="RD39" s="898">
        <v>320.46476118674394</v>
      </c>
      <c r="RE39" s="898">
        <v>330.5401696083257</v>
      </c>
      <c r="RF39" s="898">
        <v>342.05941469847335</v>
      </c>
      <c r="RG39" s="898">
        <v>340.48938932914996</v>
      </c>
      <c r="RH39" s="898">
        <v>356.14036093638032</v>
      </c>
      <c r="RI39" s="898">
        <v>364.89011920632993</v>
      </c>
      <c r="RJ39" s="898">
        <v>291.76371899567215</v>
      </c>
      <c r="RK39" s="898">
        <v>256.67797796487849</v>
      </c>
      <c r="RL39" s="898">
        <v>235.11908163864234</v>
      </c>
      <c r="RM39" s="898">
        <v>220.27310026855892</v>
      </c>
      <c r="RN39" s="898">
        <v>282.6124102967625</v>
      </c>
      <c r="RO39" s="898">
        <v>271.20176666386482</v>
      </c>
      <c r="RP39" s="898">
        <v>259.07042729769529</v>
      </c>
      <c r="RQ39" s="898">
        <v>246.9484458325897</v>
      </c>
      <c r="RR39" s="898">
        <v>235.50071670328049</v>
      </c>
      <c r="RS39" s="898">
        <v>340.63573463404947</v>
      </c>
      <c r="RT39" s="898">
        <v>343.88420476924131</v>
      </c>
      <c r="RU39" s="898">
        <v>396.23402445951393</v>
      </c>
      <c r="RV39" s="898">
        <v>412.44236239372032</v>
      </c>
      <c r="RW39" s="898">
        <v>391.83796043569356</v>
      </c>
      <c r="RX39" s="898">
        <v>411.03253298153032</v>
      </c>
      <c r="RY39" s="898">
        <v>402.39037473961946</v>
      </c>
      <c r="RZ39" s="898">
        <v>406.69190051240759</v>
      </c>
      <c r="SA39" s="898">
        <v>384.09880340052661</v>
      </c>
      <c r="SB39" s="898">
        <v>378.5696011791714</v>
      </c>
      <c r="SC39" s="898">
        <v>333.98401103388414</v>
      </c>
      <c r="SD39" s="898">
        <v>333.98401103388414</v>
      </c>
      <c r="SE39" s="898">
        <v>327.60741156911473</v>
      </c>
      <c r="SF39" s="898">
        <v>313.34398000277736</v>
      </c>
      <c r="SG39" s="898">
        <v>313.88622447706194</v>
      </c>
      <c r="SH39" s="898">
        <v>314.51399692601609</v>
      </c>
      <c r="SI39" s="898">
        <v>332.29206165109491</v>
      </c>
      <c r="SJ39" s="898">
        <v>334.00212465109513</v>
      </c>
      <c r="SK39" s="898">
        <v>373.93377600000002</v>
      </c>
      <c r="SL39" s="898">
        <v>113.39931309907227</v>
      </c>
      <c r="SM39" s="526"/>
      <c r="SN39" s="898">
        <v>120.21829801544715</v>
      </c>
      <c r="SO39" s="898">
        <v>130.45367676511597</v>
      </c>
      <c r="SP39" s="898">
        <v>134.18060132079634</v>
      </c>
      <c r="SQ39" s="898">
        <v>138.39846365274659</v>
      </c>
      <c r="SR39" s="898">
        <v>134.03449233704904</v>
      </c>
      <c r="SS39" s="898">
        <v>147.82440552502203</v>
      </c>
      <c r="ST39" s="898">
        <v>131.74937940621589</v>
      </c>
      <c r="SU39" s="898">
        <v>91.024648556231014</v>
      </c>
      <c r="SV39" s="898">
        <v>70.169049345125913</v>
      </c>
      <c r="SW39" s="898">
        <v>71.625062445513223</v>
      </c>
      <c r="SX39" s="898">
        <v>89.236544510700725</v>
      </c>
      <c r="SY39" s="898">
        <v>89.271230519544019</v>
      </c>
      <c r="SZ39" s="898">
        <v>44.454303119566497</v>
      </c>
      <c r="TA39" s="898">
        <v>46.831803397553685</v>
      </c>
      <c r="TB39" s="898">
        <v>47.279683020625626</v>
      </c>
      <c r="TC39" s="898">
        <v>65.00034552413355</v>
      </c>
      <c r="TD39" s="898">
        <v>69.018658641579123</v>
      </c>
      <c r="TE39" s="898">
        <v>78.280319740226759</v>
      </c>
      <c r="TF39" s="898">
        <v>64.839217378317699</v>
      </c>
      <c r="TG39" s="898">
        <v>86.794968634829615</v>
      </c>
      <c r="TH39" s="898">
        <v>87.52202073167436</v>
      </c>
      <c r="TI39" s="898">
        <v>88.317780436508755</v>
      </c>
      <c r="TJ39" s="898">
        <v>89.975578030861342</v>
      </c>
      <c r="TK39" s="898">
        <v>91.55007476278918</v>
      </c>
      <c r="TL39" s="898">
        <v>88.963996688128887</v>
      </c>
      <c r="TM39" s="898">
        <v>83.548347558420161</v>
      </c>
      <c r="TN39" s="898">
        <v>58.498287534870592</v>
      </c>
      <c r="TO39" s="898">
        <v>83.714979202684432</v>
      </c>
      <c r="TP39" s="898">
        <v>97.55463534894615</v>
      </c>
      <c r="TQ39" s="898">
        <v>91.662377596338942</v>
      </c>
      <c r="TR39" s="898">
        <v>98.870087713239869</v>
      </c>
      <c r="TS39" s="898">
        <v>0</v>
      </c>
      <c r="TT39" s="898">
        <v>111.38697423855238</v>
      </c>
      <c r="TU39" s="898">
        <v>117.39548181928322</v>
      </c>
      <c r="TV39" s="898">
        <v>37.865378975954307</v>
      </c>
      <c r="TW39" s="526"/>
      <c r="TX39" s="898">
        <v>892.8340376968207</v>
      </c>
      <c r="TY39" s="898">
        <v>1033.0595101511447</v>
      </c>
      <c r="TZ39" s="898">
        <v>1001.7197024610815</v>
      </c>
      <c r="UA39" s="898">
        <v>805.37318719009784</v>
      </c>
      <c r="UB39" s="898">
        <v>780.52199028252676</v>
      </c>
      <c r="UC39" s="898">
        <v>517.12776722031617</v>
      </c>
      <c r="UD39" s="898">
        <v>396.98484945547722</v>
      </c>
      <c r="UE39" s="898">
        <v>336.69260899182569</v>
      </c>
      <c r="UF39" s="898">
        <v>184.19767441860466</v>
      </c>
      <c r="UG39" s="898">
        <v>49.048547897702619</v>
      </c>
      <c r="UH39" s="898">
        <v>18.18855218855219</v>
      </c>
      <c r="UI39" s="898">
        <v>11.812369998776459</v>
      </c>
      <c r="UJ39" s="898">
        <v>4.6462195246353142</v>
      </c>
      <c r="UK39" s="898">
        <v>5.6280640569395013</v>
      </c>
      <c r="UL39" s="898">
        <v>4.3255533851732029</v>
      </c>
      <c r="UM39" s="898">
        <v>0</v>
      </c>
      <c r="UN39" s="898">
        <v>0</v>
      </c>
      <c r="UO39" s="898">
        <v>0</v>
      </c>
      <c r="UP39" s="898">
        <v>0</v>
      </c>
      <c r="UQ39" s="898">
        <v>0</v>
      </c>
      <c r="UR39" s="898">
        <v>0</v>
      </c>
      <c r="US39" s="898">
        <v>0</v>
      </c>
      <c r="UT39" s="898">
        <v>0</v>
      </c>
      <c r="UU39" s="898">
        <v>0</v>
      </c>
      <c r="UV39" s="898">
        <v>0</v>
      </c>
      <c r="UW39" s="898">
        <v>0</v>
      </c>
      <c r="UX39" s="898">
        <v>0</v>
      </c>
      <c r="UY39" s="898">
        <v>0</v>
      </c>
      <c r="UZ39" s="898">
        <v>0</v>
      </c>
      <c r="VA39" s="898">
        <v>0</v>
      </c>
      <c r="VB39" s="898">
        <v>0</v>
      </c>
      <c r="VC39" s="898">
        <v>5.3933004832146496</v>
      </c>
      <c r="VD39" s="898">
        <v>0</v>
      </c>
      <c r="VE39" s="898">
        <v>0</v>
      </c>
      <c r="VF39" s="898">
        <v>0</v>
      </c>
      <c r="VG39" s="526"/>
      <c r="VH39" s="898">
        <v>0</v>
      </c>
      <c r="VI39" s="898">
        <v>0</v>
      </c>
      <c r="VJ39" s="898">
        <v>0</v>
      </c>
      <c r="VK39" s="898">
        <v>0</v>
      </c>
      <c r="VL39" s="898">
        <v>0</v>
      </c>
      <c r="VM39" s="898">
        <v>0</v>
      </c>
      <c r="VN39" s="898">
        <v>0</v>
      </c>
      <c r="VO39" s="898">
        <v>0</v>
      </c>
      <c r="VP39" s="898">
        <v>0</v>
      </c>
      <c r="VQ39" s="898">
        <v>0</v>
      </c>
      <c r="VR39" s="898">
        <v>0</v>
      </c>
      <c r="VS39" s="898">
        <v>0</v>
      </c>
      <c r="VT39" s="898">
        <v>0</v>
      </c>
      <c r="VU39" s="898">
        <v>0</v>
      </c>
      <c r="VV39" s="898">
        <v>0</v>
      </c>
      <c r="VW39" s="898">
        <v>0</v>
      </c>
      <c r="VX39" s="898">
        <v>0</v>
      </c>
      <c r="VY39" s="898">
        <v>0</v>
      </c>
      <c r="VZ39" s="898">
        <v>0</v>
      </c>
      <c r="WA39" s="898">
        <v>0</v>
      </c>
      <c r="WB39" s="898">
        <v>0</v>
      </c>
      <c r="WC39" s="898">
        <v>0</v>
      </c>
      <c r="WD39" s="898">
        <v>0</v>
      </c>
      <c r="WE39" s="898">
        <v>0</v>
      </c>
      <c r="WF39" s="898">
        <v>0</v>
      </c>
      <c r="WG39" s="898">
        <v>0</v>
      </c>
      <c r="WH39" s="898">
        <v>0</v>
      </c>
      <c r="WI39" s="898">
        <v>0</v>
      </c>
      <c r="WJ39" s="898">
        <v>0</v>
      </c>
      <c r="WK39" s="898">
        <v>0</v>
      </c>
      <c r="WL39" s="898">
        <v>0</v>
      </c>
      <c r="WM39" s="898">
        <v>0</v>
      </c>
      <c r="WN39" s="898">
        <v>0</v>
      </c>
      <c r="WO39" s="898">
        <v>0</v>
      </c>
      <c r="WP39" s="898">
        <v>0</v>
      </c>
      <c r="WQ39" s="526"/>
      <c r="WR39" s="898">
        <v>0</v>
      </c>
      <c r="WS39" s="898">
        <v>0</v>
      </c>
      <c r="WT39" s="898">
        <v>0</v>
      </c>
      <c r="WU39" s="898">
        <v>0</v>
      </c>
      <c r="WV39" s="898">
        <v>0</v>
      </c>
      <c r="WW39" s="898">
        <v>0</v>
      </c>
      <c r="WX39" s="898">
        <v>0</v>
      </c>
      <c r="WY39" s="898">
        <v>0</v>
      </c>
      <c r="WZ39" s="898">
        <v>0</v>
      </c>
      <c r="XA39" s="898">
        <v>0</v>
      </c>
      <c r="XB39" s="898">
        <v>0</v>
      </c>
      <c r="XC39" s="898">
        <v>0</v>
      </c>
      <c r="XD39" s="898">
        <v>0</v>
      </c>
      <c r="XE39" s="898">
        <v>0</v>
      </c>
      <c r="XF39" s="898">
        <v>0</v>
      </c>
      <c r="XG39" s="898">
        <v>0</v>
      </c>
      <c r="XH39" s="898">
        <v>0</v>
      </c>
      <c r="XI39" s="898">
        <v>0</v>
      </c>
      <c r="XJ39" s="898">
        <v>0</v>
      </c>
      <c r="XK39" s="898">
        <v>0</v>
      </c>
      <c r="XL39" s="898">
        <v>0</v>
      </c>
      <c r="XM39" s="898">
        <v>0</v>
      </c>
      <c r="XN39" s="898">
        <v>0</v>
      </c>
      <c r="XO39" s="898">
        <v>0</v>
      </c>
      <c r="XP39" s="898">
        <v>0</v>
      </c>
      <c r="XQ39" s="898">
        <v>0</v>
      </c>
      <c r="XR39" s="898">
        <v>0</v>
      </c>
      <c r="XS39" s="898">
        <v>0</v>
      </c>
      <c r="XT39" s="898">
        <v>0</v>
      </c>
      <c r="XU39" s="898">
        <v>0</v>
      </c>
      <c r="XV39" s="898">
        <v>0</v>
      </c>
      <c r="XW39" s="898">
        <v>0</v>
      </c>
      <c r="XX39" s="898">
        <v>0</v>
      </c>
      <c r="XY39" s="898">
        <v>0</v>
      </c>
      <c r="XZ39" s="898">
        <v>0</v>
      </c>
      <c r="YA39" s="526"/>
      <c r="YB39" s="898">
        <v>0</v>
      </c>
      <c r="YC39" s="898">
        <v>0</v>
      </c>
      <c r="YD39" s="898">
        <v>0</v>
      </c>
      <c r="YE39" s="898">
        <v>0</v>
      </c>
      <c r="YF39" s="898">
        <v>0</v>
      </c>
      <c r="YG39" s="898">
        <v>0</v>
      </c>
      <c r="YH39" s="898">
        <v>0</v>
      </c>
      <c r="YI39" s="898">
        <v>0</v>
      </c>
      <c r="YJ39" s="898">
        <v>0</v>
      </c>
      <c r="YK39" s="898">
        <v>0</v>
      </c>
      <c r="YL39" s="898">
        <v>0</v>
      </c>
      <c r="YM39" s="898">
        <v>0</v>
      </c>
      <c r="YN39" s="898">
        <v>0</v>
      </c>
      <c r="YO39" s="898">
        <v>0</v>
      </c>
      <c r="YP39" s="898">
        <v>0</v>
      </c>
      <c r="YQ39" s="898">
        <v>0</v>
      </c>
      <c r="YR39" s="898">
        <v>0</v>
      </c>
      <c r="YS39" s="898">
        <v>0</v>
      </c>
      <c r="YT39" s="898">
        <v>0</v>
      </c>
      <c r="YU39" s="898">
        <v>0</v>
      </c>
      <c r="YV39" s="898">
        <v>0</v>
      </c>
      <c r="YW39" s="898">
        <v>0</v>
      </c>
      <c r="YX39" s="898">
        <v>0</v>
      </c>
      <c r="YY39" s="898">
        <v>0</v>
      </c>
      <c r="YZ39" s="898">
        <v>0</v>
      </c>
      <c r="ZA39" s="898">
        <v>0</v>
      </c>
      <c r="ZB39" s="898">
        <v>0</v>
      </c>
      <c r="ZC39" s="898">
        <v>0</v>
      </c>
      <c r="ZD39" s="898">
        <v>0</v>
      </c>
      <c r="ZE39" s="898">
        <v>0</v>
      </c>
      <c r="ZF39" s="898">
        <v>0</v>
      </c>
      <c r="ZG39" s="898">
        <v>0</v>
      </c>
      <c r="ZH39" s="898">
        <v>0</v>
      </c>
      <c r="ZI39" s="898">
        <v>0</v>
      </c>
      <c r="ZJ39" s="898">
        <v>2.4102853871687984</v>
      </c>
      <c r="ZK39" s="526"/>
      <c r="ZL39" s="898">
        <v>0</v>
      </c>
      <c r="ZM39" s="898">
        <v>0</v>
      </c>
      <c r="ZN39" s="898">
        <v>0</v>
      </c>
      <c r="ZO39" s="898">
        <v>0</v>
      </c>
      <c r="ZP39" s="898">
        <v>0</v>
      </c>
      <c r="ZQ39" s="898">
        <v>0</v>
      </c>
      <c r="ZR39" s="898">
        <v>0</v>
      </c>
      <c r="ZS39" s="898">
        <v>0</v>
      </c>
      <c r="ZT39" s="898">
        <v>0</v>
      </c>
      <c r="ZU39" s="898">
        <v>0</v>
      </c>
      <c r="ZV39" s="898">
        <v>0</v>
      </c>
      <c r="ZW39" s="898">
        <v>0</v>
      </c>
      <c r="ZX39" s="898">
        <v>0</v>
      </c>
      <c r="ZY39" s="898">
        <v>0</v>
      </c>
      <c r="ZZ39" s="898">
        <v>0</v>
      </c>
      <c r="AAA39" s="898">
        <v>0</v>
      </c>
      <c r="AAB39" s="898">
        <v>0</v>
      </c>
      <c r="AAC39" s="898">
        <v>0</v>
      </c>
      <c r="AAD39" s="898">
        <v>0</v>
      </c>
      <c r="AAE39" s="898">
        <v>0</v>
      </c>
      <c r="AAF39" s="898">
        <v>0</v>
      </c>
      <c r="AAG39" s="898">
        <v>0</v>
      </c>
      <c r="AAH39" s="898">
        <v>0</v>
      </c>
      <c r="AAI39" s="898">
        <v>0</v>
      </c>
      <c r="AAJ39" s="898">
        <v>0</v>
      </c>
      <c r="AAK39" s="898">
        <v>0</v>
      </c>
      <c r="AAL39" s="898">
        <v>0</v>
      </c>
      <c r="AAM39" s="898">
        <v>0</v>
      </c>
      <c r="AAN39" s="898">
        <v>0</v>
      </c>
      <c r="AAO39" s="898">
        <v>0</v>
      </c>
      <c r="AAP39" s="898">
        <v>0</v>
      </c>
      <c r="AAQ39" s="898">
        <v>0</v>
      </c>
      <c r="AAR39" s="898">
        <v>0</v>
      </c>
      <c r="AAS39" s="898">
        <v>0</v>
      </c>
      <c r="AAT39" s="898">
        <v>0</v>
      </c>
      <c r="AAU39" s="526"/>
      <c r="AAV39" s="898">
        <v>0</v>
      </c>
      <c r="AAW39" s="898">
        <v>0</v>
      </c>
      <c r="AAX39" s="898">
        <v>0</v>
      </c>
      <c r="AAY39" s="898">
        <v>0</v>
      </c>
      <c r="AAZ39" s="898">
        <v>0</v>
      </c>
      <c r="ABA39" s="898">
        <v>0</v>
      </c>
      <c r="ABB39" s="898">
        <v>0</v>
      </c>
      <c r="ABC39" s="898">
        <v>0</v>
      </c>
      <c r="ABD39" s="898">
        <v>0</v>
      </c>
      <c r="ABE39" s="898">
        <v>0</v>
      </c>
      <c r="ABF39" s="898">
        <v>0</v>
      </c>
      <c r="ABG39" s="898">
        <v>0</v>
      </c>
      <c r="ABH39" s="898">
        <v>0</v>
      </c>
      <c r="ABI39" s="898">
        <v>0</v>
      </c>
      <c r="ABJ39" s="898">
        <v>0</v>
      </c>
      <c r="ABK39" s="898">
        <v>0</v>
      </c>
      <c r="ABL39" s="898">
        <v>0</v>
      </c>
      <c r="ABM39" s="898">
        <v>0</v>
      </c>
      <c r="ABN39" s="898">
        <v>0</v>
      </c>
      <c r="ABO39" s="898">
        <v>0</v>
      </c>
      <c r="ABP39" s="898">
        <v>0</v>
      </c>
      <c r="ABQ39" s="898">
        <v>0</v>
      </c>
      <c r="ABR39" s="898">
        <v>0</v>
      </c>
      <c r="ABS39" s="898">
        <v>0</v>
      </c>
      <c r="ABT39" s="898">
        <v>0</v>
      </c>
      <c r="ABU39" s="898">
        <v>0</v>
      </c>
      <c r="ABV39" s="898">
        <v>0</v>
      </c>
      <c r="ABW39" s="898">
        <v>0</v>
      </c>
      <c r="ABX39" s="898">
        <v>0</v>
      </c>
      <c r="ABY39" s="898">
        <v>0</v>
      </c>
      <c r="ABZ39" s="898">
        <v>0</v>
      </c>
      <c r="ACA39" s="898">
        <v>0</v>
      </c>
      <c r="ACB39" s="898">
        <v>0</v>
      </c>
      <c r="ACC39" s="898">
        <v>0</v>
      </c>
      <c r="ACD39" s="898">
        <v>0</v>
      </c>
      <c r="ACE39" s="526"/>
      <c r="ACF39" s="898">
        <v>168.14771999999999</v>
      </c>
      <c r="ACG39" s="898">
        <v>178.00912000000002</v>
      </c>
      <c r="ACH39" s="898">
        <v>178.39320000000001</v>
      </c>
      <c r="ACI39" s="898">
        <v>188.99336</v>
      </c>
      <c r="ACJ39" s="898">
        <v>202.10544000000002</v>
      </c>
      <c r="ACK39" s="898">
        <v>136.6341434413338</v>
      </c>
      <c r="ACL39" s="898">
        <v>146.34802904875752</v>
      </c>
      <c r="ACM39" s="898">
        <v>150.30371567222397</v>
      </c>
      <c r="ACN39" s="898">
        <v>158.76127510852473</v>
      </c>
      <c r="ACO39" s="898">
        <v>180.58103668889592</v>
      </c>
      <c r="ACP39" s="898">
        <v>166.90703717584145</v>
      </c>
      <c r="ACQ39" s="898">
        <v>194.90860273796795</v>
      </c>
      <c r="ACR39" s="898">
        <v>205.05920205347599</v>
      </c>
      <c r="ACS39" s="898">
        <v>205.56072727146906</v>
      </c>
      <c r="ACT39" s="898">
        <v>218.37200329789246</v>
      </c>
      <c r="ACU39" s="898">
        <v>225.0858142900284</v>
      </c>
      <c r="ACV39" s="898">
        <v>236.90732602831082</v>
      </c>
      <c r="ACW39" s="898">
        <v>219.00787709908781</v>
      </c>
      <c r="ACX39" s="898">
        <v>215.48257821956588</v>
      </c>
      <c r="ACY39" s="898">
        <v>236.53256378232149</v>
      </c>
      <c r="ACZ39" s="898">
        <v>258.36247466121421</v>
      </c>
      <c r="ADA39" s="898">
        <v>270.80967170305132</v>
      </c>
      <c r="ADB39" s="898">
        <v>284.68042807046248</v>
      </c>
      <c r="ADC39" s="898">
        <v>283.02495831519354</v>
      </c>
      <c r="ADD39" s="898">
        <v>266.62713877571565</v>
      </c>
      <c r="ADE39" s="898">
        <v>286.97082124441653</v>
      </c>
      <c r="ADF39" s="898">
        <v>300.1007447197232</v>
      </c>
      <c r="ADG39" s="898">
        <v>316.88862987920737</v>
      </c>
      <c r="ADH39" s="898">
        <v>330.70242703177104</v>
      </c>
      <c r="ADI39" s="898">
        <v>345.60458789179</v>
      </c>
      <c r="ADJ39" s="898">
        <v>355.05083695438822</v>
      </c>
      <c r="ADK39" s="898">
        <v>380.18351682982075</v>
      </c>
      <c r="ADL39" s="898">
        <v>394.09780564517149</v>
      </c>
      <c r="ADM39" s="898">
        <v>398.03878370162346</v>
      </c>
      <c r="ADN39" s="898">
        <v>407.90206892846874</v>
      </c>
      <c r="ADO39" s="526"/>
      <c r="ADP39" s="898">
        <v>0</v>
      </c>
      <c r="ADQ39" s="898">
        <v>0</v>
      </c>
      <c r="ADR39" s="898">
        <v>0</v>
      </c>
      <c r="ADS39" s="898">
        <v>0</v>
      </c>
      <c r="ADT39" s="898">
        <v>0</v>
      </c>
      <c r="ADU39" s="898">
        <v>0</v>
      </c>
      <c r="ADV39" s="898">
        <v>0</v>
      </c>
      <c r="ADW39" s="898">
        <v>0</v>
      </c>
      <c r="ADX39" s="898">
        <v>0</v>
      </c>
      <c r="ADY39" s="898">
        <v>0</v>
      </c>
      <c r="ADZ39" s="898">
        <v>0</v>
      </c>
      <c r="AEA39" s="898">
        <v>0</v>
      </c>
      <c r="AEB39" s="898">
        <v>0</v>
      </c>
      <c r="AEC39" s="898">
        <v>0</v>
      </c>
      <c r="AED39" s="898">
        <v>0</v>
      </c>
      <c r="AEE39" s="898">
        <v>0</v>
      </c>
      <c r="AEF39" s="898">
        <v>0</v>
      </c>
      <c r="AEG39" s="898">
        <v>0</v>
      </c>
      <c r="AEH39" s="898">
        <v>0</v>
      </c>
      <c r="AEI39" s="898">
        <v>0</v>
      </c>
      <c r="AEJ39" s="898">
        <v>0</v>
      </c>
      <c r="AEK39" s="898">
        <v>0</v>
      </c>
      <c r="AEL39" s="898">
        <v>0</v>
      </c>
      <c r="AEM39" s="898">
        <v>0</v>
      </c>
      <c r="AEN39" s="898">
        <v>0</v>
      </c>
      <c r="AEO39" s="898">
        <v>0</v>
      </c>
      <c r="AEP39" s="898">
        <v>0</v>
      </c>
      <c r="AEQ39" s="898">
        <v>0</v>
      </c>
      <c r="AER39" s="898">
        <v>0</v>
      </c>
      <c r="AES39" s="898">
        <v>0</v>
      </c>
      <c r="AET39" s="898">
        <v>0</v>
      </c>
      <c r="AEU39" s="898">
        <v>0</v>
      </c>
      <c r="AEV39" s="898">
        <v>0</v>
      </c>
      <c r="AEW39" s="898">
        <v>0</v>
      </c>
      <c r="AEX39" s="898">
        <v>0</v>
      </c>
      <c r="AEY39" s="526"/>
      <c r="AEZ39" s="898">
        <v>0</v>
      </c>
      <c r="AFA39" s="898">
        <v>0</v>
      </c>
      <c r="AFB39" s="898">
        <v>0</v>
      </c>
      <c r="AFC39" s="898">
        <v>0</v>
      </c>
      <c r="AFD39" s="898">
        <v>0</v>
      </c>
      <c r="AFE39" s="898">
        <v>0</v>
      </c>
      <c r="AFF39" s="898">
        <v>0</v>
      </c>
      <c r="AFG39" s="898">
        <v>0</v>
      </c>
      <c r="AFH39" s="898">
        <v>0</v>
      </c>
      <c r="AFI39" s="898">
        <v>0</v>
      </c>
      <c r="AFJ39" s="898">
        <v>0</v>
      </c>
      <c r="AFK39" s="898">
        <v>0</v>
      </c>
      <c r="AFL39" s="898">
        <v>0</v>
      </c>
      <c r="AFM39" s="898">
        <v>0</v>
      </c>
      <c r="AFN39" s="898">
        <v>0</v>
      </c>
      <c r="AFO39" s="898">
        <v>0</v>
      </c>
      <c r="AFP39" s="898">
        <v>0</v>
      </c>
      <c r="AFQ39" s="898">
        <v>0</v>
      </c>
      <c r="AFR39" s="898">
        <v>0</v>
      </c>
      <c r="AFS39" s="898">
        <v>0</v>
      </c>
      <c r="AFT39" s="898">
        <v>0</v>
      </c>
      <c r="AFU39" s="898">
        <v>0</v>
      </c>
      <c r="AFV39" s="898">
        <v>0</v>
      </c>
      <c r="AFW39" s="898">
        <v>0</v>
      </c>
      <c r="AFX39" s="898">
        <v>0</v>
      </c>
      <c r="AFY39" s="898">
        <v>0</v>
      </c>
      <c r="AFZ39" s="898">
        <v>0</v>
      </c>
      <c r="AGA39" s="898">
        <v>0</v>
      </c>
      <c r="AGB39" s="898">
        <v>0</v>
      </c>
      <c r="AGC39" s="898">
        <v>0</v>
      </c>
      <c r="AGD39" s="898">
        <v>0</v>
      </c>
      <c r="AGE39" s="898">
        <v>0</v>
      </c>
      <c r="AGF39" s="898">
        <v>0</v>
      </c>
      <c r="AGG39" s="898">
        <v>0</v>
      </c>
      <c r="AGH39" s="898">
        <v>0</v>
      </c>
    </row>
    <row r="40" spans="1:866" ht="16.5" x14ac:dyDescent="0.25">
      <c r="A40" s="529">
        <v>36</v>
      </c>
      <c r="B40" s="1501"/>
      <c r="C40" s="916" t="s">
        <v>867</v>
      </c>
      <c r="D40" s="898">
        <v>176.19581217369253</v>
      </c>
      <c r="E40" s="898">
        <v>194.89850480625384</v>
      </c>
      <c r="F40" s="898">
        <v>221.994023180368</v>
      </c>
      <c r="G40" s="898">
        <v>358.41605490435273</v>
      </c>
      <c r="H40" s="898">
        <v>299.58275506716609</v>
      </c>
      <c r="I40" s="898">
        <v>441.00384797544933</v>
      </c>
      <c r="J40" s="898">
        <v>405.09078341944809</v>
      </c>
      <c r="K40" s="898">
        <v>1099.7968463702689</v>
      </c>
      <c r="L40" s="898">
        <v>1099.7968463702689</v>
      </c>
      <c r="M40" s="898">
        <v>1099.7968463702689</v>
      </c>
      <c r="N40" s="898">
        <v>999.75569351463912</v>
      </c>
      <c r="O40" s="898">
        <v>1119.2678645641233</v>
      </c>
      <c r="P40" s="898">
        <v>1051.236681187828</v>
      </c>
      <c r="Q40" s="898">
        <v>1106.1994274510307</v>
      </c>
      <c r="R40" s="898">
        <v>1124.739115526922</v>
      </c>
      <c r="S40" s="898">
        <v>1171.8225461578481</v>
      </c>
      <c r="T40" s="898">
        <v>1175.5195711417518</v>
      </c>
      <c r="U40" s="898">
        <v>1103.7874585156242</v>
      </c>
      <c r="V40" s="898">
        <v>1064.501449130026</v>
      </c>
      <c r="W40" s="898">
        <v>1175.3172362347104</v>
      </c>
      <c r="X40" s="898">
        <v>1211.689515887856</v>
      </c>
      <c r="Y40" s="898">
        <v>1266.5116978078433</v>
      </c>
      <c r="Z40" s="898">
        <v>1202.0954829907801</v>
      </c>
      <c r="AA40" s="898">
        <v>1400.5648967708833</v>
      </c>
      <c r="AB40" s="898">
        <v>1619.8276535603256</v>
      </c>
      <c r="AC40" s="898">
        <v>1896.7954490236325</v>
      </c>
      <c r="AD40" s="898">
        <v>2309.1619946058822</v>
      </c>
      <c r="AE40" s="898">
        <v>3080.8283673623573</v>
      </c>
      <c r="AF40" s="898">
        <v>3832.6003805316277</v>
      </c>
      <c r="AG40" s="898">
        <v>4496.9716424855005</v>
      </c>
      <c r="AH40" s="898">
        <v>5149.1593277122993</v>
      </c>
      <c r="AI40" s="898">
        <v>5657.3290400367814</v>
      </c>
      <c r="AJ40" s="898">
        <v>6253.8311351457724</v>
      </c>
      <c r="AK40" s="898">
        <v>6440.7263473838466</v>
      </c>
      <c r="AL40" s="898">
        <v>5542.9545122351501</v>
      </c>
      <c r="AM40" s="526"/>
      <c r="AN40" s="898">
        <v>71.839836100462563</v>
      </c>
      <c r="AO40" s="898">
        <v>61.797785211733782</v>
      </c>
      <c r="AP40" s="898">
        <v>52.115207948860267</v>
      </c>
      <c r="AQ40" s="898">
        <v>43.033710098069101</v>
      </c>
      <c r="AR40" s="898">
        <v>48.708618718522047</v>
      </c>
      <c r="AS40" s="898">
        <v>73.757852082884725</v>
      </c>
      <c r="AT40" s="898">
        <v>89.881777712119515</v>
      </c>
      <c r="AU40" s="898">
        <v>82.966391726808723</v>
      </c>
      <c r="AV40" s="898">
        <v>119.63376837267315</v>
      </c>
      <c r="AW40" s="898">
        <v>167.44069841759617</v>
      </c>
      <c r="AX40" s="898">
        <v>189.26212458427759</v>
      </c>
      <c r="AY40" s="898">
        <v>238.66169066742512</v>
      </c>
      <c r="AZ40" s="898">
        <v>285.44091646057478</v>
      </c>
      <c r="BA40" s="898">
        <v>279.19433402423351</v>
      </c>
      <c r="BB40" s="898">
        <v>279.90633612018348</v>
      </c>
      <c r="BC40" s="898">
        <v>272.78646212838379</v>
      </c>
      <c r="BD40" s="898">
        <v>344.60413072330431</v>
      </c>
      <c r="BE40" s="898">
        <v>397.57668617467453</v>
      </c>
      <c r="BF40" s="898">
        <v>385.23713404853186</v>
      </c>
      <c r="BG40" s="898">
        <v>435.36435093551677</v>
      </c>
      <c r="BH40" s="898">
        <v>437.62297767845183</v>
      </c>
      <c r="BI40" s="898">
        <v>464.5177175354554</v>
      </c>
      <c r="BJ40" s="898">
        <v>503.45070468613858</v>
      </c>
      <c r="BK40" s="898">
        <v>438.16864034942211</v>
      </c>
      <c r="BL40" s="898">
        <v>326.77085380185667</v>
      </c>
      <c r="BM40" s="898">
        <v>228.50568469682105</v>
      </c>
      <c r="BN40" s="898">
        <v>99.170313450626949</v>
      </c>
      <c r="BO40" s="898">
        <v>93.038565077873244</v>
      </c>
      <c r="BP40" s="898">
        <v>115.7844348337799</v>
      </c>
      <c r="BQ40" s="898">
        <v>288.2032307445611</v>
      </c>
      <c r="BR40" s="898">
        <v>129.30613698474812</v>
      </c>
      <c r="BS40" s="898">
        <v>88.393620837254176</v>
      </c>
      <c r="BT40" s="898">
        <v>98.995074833072778</v>
      </c>
      <c r="BU40" s="898">
        <v>98.995074833072778</v>
      </c>
      <c r="BV40" s="898">
        <v>98.985165713774151</v>
      </c>
      <c r="BW40" s="526"/>
      <c r="BX40" s="898">
        <v>102.13259135925806</v>
      </c>
      <c r="BY40" s="898">
        <v>109.05270575243259</v>
      </c>
      <c r="BZ40" s="898">
        <v>111.81956402165578</v>
      </c>
      <c r="CA40" s="898">
        <v>117.6804848773364</v>
      </c>
      <c r="CB40" s="898">
        <v>112.95055042921094</v>
      </c>
      <c r="CC40" s="898">
        <v>109.12181689972424</v>
      </c>
      <c r="CD40" s="898">
        <v>110.19428210484388</v>
      </c>
      <c r="CE40" s="898">
        <v>99.041650001360466</v>
      </c>
      <c r="CF40" s="898">
        <v>98.088150777973269</v>
      </c>
      <c r="CG40" s="898">
        <v>116.38552004235856</v>
      </c>
      <c r="CH40" s="898">
        <v>128.95446563448789</v>
      </c>
      <c r="CI40" s="898">
        <v>150.23963603433788</v>
      </c>
      <c r="CJ40" s="898">
        <v>156.22889766676161</v>
      </c>
      <c r="CK40" s="898">
        <v>140.0751963086247</v>
      </c>
      <c r="CL40" s="898">
        <v>166.74672582870107</v>
      </c>
      <c r="CM40" s="898">
        <v>164.39840092334782</v>
      </c>
      <c r="CN40" s="898">
        <v>187.16513218836332</v>
      </c>
      <c r="CO40" s="898">
        <v>218.99527739920046</v>
      </c>
      <c r="CP40" s="898">
        <v>342.64482466226212</v>
      </c>
      <c r="CQ40" s="898">
        <v>321.31111589549943</v>
      </c>
      <c r="CR40" s="898">
        <v>247.94009525358612</v>
      </c>
      <c r="CS40" s="898">
        <v>262.25258009030318</v>
      </c>
      <c r="CT40" s="898">
        <v>266.75870284230808</v>
      </c>
      <c r="CU40" s="898">
        <v>217.8294570052511</v>
      </c>
      <c r="CV40" s="898">
        <v>248.81006948061517</v>
      </c>
      <c r="CW40" s="898">
        <v>355.76950992989737</v>
      </c>
      <c r="CX40" s="898">
        <v>304.56897719452002</v>
      </c>
      <c r="CY40" s="898">
        <v>300.36293075689906</v>
      </c>
      <c r="CZ40" s="898">
        <v>303.2613484674946</v>
      </c>
      <c r="DA40" s="898">
        <v>305.4648097867165</v>
      </c>
      <c r="DB40" s="898">
        <v>306.61144968914323</v>
      </c>
      <c r="DC40" s="898">
        <v>301.31006220785082</v>
      </c>
      <c r="DD40" s="898">
        <v>304.10646855573157</v>
      </c>
      <c r="DE40" s="898">
        <v>302.73057545010766</v>
      </c>
      <c r="DF40" s="898">
        <v>340.96958967010357</v>
      </c>
      <c r="DG40" s="526"/>
      <c r="DH40" s="898">
        <v>0.1995008447243127</v>
      </c>
      <c r="DI40" s="898">
        <v>0.19947886714109669</v>
      </c>
      <c r="DJ40" s="898">
        <v>0.19940967406380028</v>
      </c>
      <c r="DK40" s="898">
        <v>0.19934537532519722</v>
      </c>
      <c r="DL40" s="898">
        <v>0.19944456657140763</v>
      </c>
      <c r="DM40" s="898">
        <v>0.19946250091004591</v>
      </c>
      <c r="DN40" s="898">
        <v>0.19945313304897899</v>
      </c>
      <c r="DO40" s="898">
        <v>0.29918280136098502</v>
      </c>
      <c r="DP40" s="898">
        <v>0.2990653750518027</v>
      </c>
      <c r="DQ40" s="898">
        <v>0.29912411217242219</v>
      </c>
      <c r="DR40" s="898">
        <v>0.29908014462187404</v>
      </c>
      <c r="DS40" s="898">
        <v>0.29909392101760096</v>
      </c>
      <c r="DT40" s="898">
        <v>0.29907575271794573</v>
      </c>
      <c r="DU40" s="898">
        <v>0.29155169524660668</v>
      </c>
      <c r="DV40" s="898">
        <v>0.30742705983304253</v>
      </c>
      <c r="DW40" s="898">
        <v>0.29905599156937229</v>
      </c>
      <c r="DX40" s="898">
        <v>0.29905534351145041</v>
      </c>
      <c r="DY40" s="898">
        <v>0.3594921875</v>
      </c>
      <c r="DZ40" s="898">
        <v>0.33038281250000007</v>
      </c>
      <c r="EA40" s="898">
        <v>0.29908593750000001</v>
      </c>
      <c r="EB40" s="898">
        <v>0.273796875</v>
      </c>
      <c r="EC40" s="898">
        <v>0.27192968750000002</v>
      </c>
      <c r="ED40" s="898">
        <v>0.23496093749999999</v>
      </c>
      <c r="EE40" s="898">
        <v>0.23496093749999999</v>
      </c>
      <c r="EF40" s="898">
        <v>0.2304346336990015</v>
      </c>
      <c r="EG40" s="898">
        <v>0.20266002632602195</v>
      </c>
      <c r="EH40" s="898">
        <v>0.18671520187734109</v>
      </c>
      <c r="EI40" s="898">
        <v>0.19631440154543262</v>
      </c>
      <c r="EJ40" s="898">
        <v>0.21327452595900778</v>
      </c>
      <c r="EK40" s="898">
        <v>10.260682978552959</v>
      </c>
      <c r="EL40" s="898">
        <v>0.20672891785199984</v>
      </c>
      <c r="EM40" s="898">
        <v>0.20799035114171702</v>
      </c>
      <c r="EN40" s="898">
        <v>0.22305832562071642</v>
      </c>
      <c r="EO40" s="898">
        <v>0.22305832562071642</v>
      </c>
      <c r="EP40" s="898">
        <v>0.22305832562071642</v>
      </c>
      <c r="EQ40" s="526"/>
      <c r="ER40" s="898">
        <v>0</v>
      </c>
      <c r="ES40" s="898">
        <v>0</v>
      </c>
      <c r="ET40" s="898">
        <v>0</v>
      </c>
      <c r="EU40" s="898">
        <v>0</v>
      </c>
      <c r="EV40" s="898">
        <v>0</v>
      </c>
      <c r="EW40" s="898">
        <v>0</v>
      </c>
      <c r="EX40" s="898">
        <v>0</v>
      </c>
      <c r="EY40" s="898">
        <v>0</v>
      </c>
      <c r="EZ40" s="898">
        <v>0</v>
      </c>
      <c r="FA40" s="898">
        <v>0</v>
      </c>
      <c r="FB40" s="898">
        <v>0</v>
      </c>
      <c r="FC40" s="898">
        <v>0</v>
      </c>
      <c r="FD40" s="898">
        <v>0</v>
      </c>
      <c r="FE40" s="898">
        <v>0</v>
      </c>
      <c r="FF40" s="898">
        <v>0</v>
      </c>
      <c r="FG40" s="898">
        <v>0</v>
      </c>
      <c r="FH40" s="898">
        <v>0</v>
      </c>
      <c r="FI40" s="898">
        <v>0</v>
      </c>
      <c r="FJ40" s="898">
        <v>0</v>
      </c>
      <c r="FK40" s="898">
        <v>0</v>
      </c>
      <c r="FL40" s="898">
        <v>0</v>
      </c>
      <c r="FM40" s="898">
        <v>0</v>
      </c>
      <c r="FN40" s="898">
        <v>0</v>
      </c>
      <c r="FO40" s="898">
        <v>0</v>
      </c>
      <c r="FP40" s="898">
        <v>0</v>
      </c>
      <c r="FQ40" s="898">
        <v>0</v>
      </c>
      <c r="FR40" s="898">
        <v>0</v>
      </c>
      <c r="FS40" s="898">
        <v>0</v>
      </c>
      <c r="FT40" s="898">
        <v>0</v>
      </c>
      <c r="FU40" s="898">
        <v>0</v>
      </c>
      <c r="FV40" s="898">
        <v>0</v>
      </c>
      <c r="FW40" s="898">
        <v>0</v>
      </c>
      <c r="FX40" s="898">
        <v>0</v>
      </c>
      <c r="FY40" s="898">
        <v>0</v>
      </c>
      <c r="FZ40" s="898">
        <v>0</v>
      </c>
      <c r="GA40" s="526"/>
      <c r="GB40" s="898">
        <v>0</v>
      </c>
      <c r="GC40" s="898">
        <v>0</v>
      </c>
      <c r="GD40" s="898">
        <v>0</v>
      </c>
      <c r="GE40" s="898">
        <v>0</v>
      </c>
      <c r="GF40" s="898">
        <v>0</v>
      </c>
      <c r="GG40" s="898">
        <v>0</v>
      </c>
      <c r="GH40" s="898">
        <v>0</v>
      </c>
      <c r="GI40" s="898">
        <v>0</v>
      </c>
      <c r="GJ40" s="898">
        <v>0</v>
      </c>
      <c r="GK40" s="898">
        <v>0</v>
      </c>
      <c r="GL40" s="898">
        <v>0</v>
      </c>
      <c r="GM40" s="898">
        <v>0</v>
      </c>
      <c r="GN40" s="898">
        <v>0</v>
      </c>
      <c r="GO40" s="898">
        <v>0</v>
      </c>
      <c r="GP40" s="898">
        <v>0</v>
      </c>
      <c r="GQ40" s="898">
        <v>0</v>
      </c>
      <c r="GR40" s="898">
        <v>0</v>
      </c>
      <c r="GS40" s="898">
        <v>0</v>
      </c>
      <c r="GT40" s="898">
        <v>0</v>
      </c>
      <c r="GU40" s="898">
        <v>0</v>
      </c>
      <c r="GV40" s="898">
        <v>0</v>
      </c>
      <c r="GW40" s="898">
        <v>0</v>
      </c>
      <c r="GX40" s="898">
        <v>0</v>
      </c>
      <c r="GY40" s="898">
        <v>0</v>
      </c>
      <c r="GZ40" s="898">
        <v>0</v>
      </c>
      <c r="HA40" s="898">
        <v>0</v>
      </c>
      <c r="HB40" s="898">
        <v>0</v>
      </c>
      <c r="HC40" s="898">
        <v>0</v>
      </c>
      <c r="HD40" s="898">
        <v>0</v>
      </c>
      <c r="HE40" s="898">
        <v>0</v>
      </c>
      <c r="HF40" s="898">
        <v>0</v>
      </c>
      <c r="HG40" s="898">
        <v>0</v>
      </c>
      <c r="HH40" s="898">
        <v>0</v>
      </c>
      <c r="HI40" s="898">
        <v>0</v>
      </c>
      <c r="HJ40" s="898">
        <v>0</v>
      </c>
      <c r="HK40" s="526"/>
      <c r="HL40" s="898">
        <v>0</v>
      </c>
      <c r="HM40" s="898">
        <v>0</v>
      </c>
      <c r="HN40" s="898">
        <v>0</v>
      </c>
      <c r="HO40" s="898">
        <v>0</v>
      </c>
      <c r="HP40" s="898">
        <v>0</v>
      </c>
      <c r="HQ40" s="898">
        <v>0</v>
      </c>
      <c r="HR40" s="898">
        <v>0</v>
      </c>
      <c r="HS40" s="898">
        <v>0</v>
      </c>
      <c r="HT40" s="898">
        <v>0</v>
      </c>
      <c r="HU40" s="898">
        <v>0</v>
      </c>
      <c r="HV40" s="898">
        <v>0</v>
      </c>
      <c r="HW40" s="898">
        <v>0</v>
      </c>
      <c r="HX40" s="898">
        <v>0</v>
      </c>
      <c r="HY40" s="898">
        <v>0</v>
      </c>
      <c r="HZ40" s="898">
        <v>0</v>
      </c>
      <c r="IA40" s="898">
        <v>0</v>
      </c>
      <c r="IB40" s="898">
        <v>0</v>
      </c>
      <c r="IC40" s="898">
        <v>0</v>
      </c>
      <c r="ID40" s="898">
        <v>0</v>
      </c>
      <c r="IE40" s="898">
        <v>0</v>
      </c>
      <c r="IF40" s="898">
        <v>0</v>
      </c>
      <c r="IG40" s="898">
        <v>0</v>
      </c>
      <c r="IH40" s="898">
        <v>0</v>
      </c>
      <c r="II40" s="898">
        <v>0</v>
      </c>
      <c r="IJ40" s="898">
        <v>0</v>
      </c>
      <c r="IK40" s="898">
        <v>0</v>
      </c>
      <c r="IL40" s="898">
        <v>0</v>
      </c>
      <c r="IM40" s="898">
        <v>0</v>
      </c>
      <c r="IN40" s="898">
        <v>0</v>
      </c>
      <c r="IO40" s="898">
        <v>0</v>
      </c>
      <c r="IP40" s="898">
        <v>0</v>
      </c>
      <c r="IQ40" s="898">
        <v>0</v>
      </c>
      <c r="IR40" s="898">
        <v>0</v>
      </c>
      <c r="IS40" s="898">
        <v>0</v>
      </c>
      <c r="IT40" s="898">
        <v>0</v>
      </c>
      <c r="IU40" s="526"/>
      <c r="IV40" s="898">
        <v>0</v>
      </c>
      <c r="IW40" s="898">
        <v>0</v>
      </c>
      <c r="IX40" s="898">
        <v>0</v>
      </c>
      <c r="IY40" s="898">
        <v>0</v>
      </c>
      <c r="IZ40" s="898">
        <v>0</v>
      </c>
      <c r="JA40" s="898">
        <v>0</v>
      </c>
      <c r="JB40" s="898">
        <v>0</v>
      </c>
      <c r="JC40" s="898">
        <v>0</v>
      </c>
      <c r="JD40" s="898">
        <v>0</v>
      </c>
      <c r="JE40" s="898">
        <v>0</v>
      </c>
      <c r="JF40" s="898">
        <v>0</v>
      </c>
      <c r="JG40" s="898">
        <v>0</v>
      </c>
      <c r="JH40" s="898">
        <v>0</v>
      </c>
      <c r="JI40" s="898">
        <v>0</v>
      </c>
      <c r="JJ40" s="898">
        <v>0</v>
      </c>
      <c r="JK40" s="898">
        <v>0</v>
      </c>
      <c r="JL40" s="898">
        <v>0</v>
      </c>
      <c r="JM40" s="898">
        <v>0</v>
      </c>
      <c r="JN40" s="898">
        <v>0</v>
      </c>
      <c r="JO40" s="898">
        <v>0</v>
      </c>
      <c r="JP40" s="898">
        <v>0</v>
      </c>
      <c r="JQ40" s="898">
        <v>0</v>
      </c>
      <c r="JR40" s="898">
        <v>0</v>
      </c>
      <c r="JS40" s="898">
        <v>0</v>
      </c>
      <c r="JT40" s="898">
        <v>0</v>
      </c>
      <c r="JU40" s="898">
        <v>0</v>
      </c>
      <c r="JV40" s="898">
        <v>0</v>
      </c>
      <c r="JW40" s="898">
        <v>0</v>
      </c>
      <c r="JX40" s="898">
        <v>0</v>
      </c>
      <c r="JY40" s="898">
        <v>0</v>
      </c>
      <c r="JZ40" s="898">
        <v>0</v>
      </c>
      <c r="KA40" s="898">
        <v>0</v>
      </c>
      <c r="KB40" s="898">
        <v>0</v>
      </c>
      <c r="KC40" s="898">
        <v>0</v>
      </c>
      <c r="KD40" s="898">
        <v>0</v>
      </c>
      <c r="KE40" s="526"/>
      <c r="KF40" s="898">
        <v>0</v>
      </c>
      <c r="KG40" s="898">
        <v>0</v>
      </c>
      <c r="KH40" s="898">
        <v>0</v>
      </c>
      <c r="KI40" s="898">
        <v>0</v>
      </c>
      <c r="KJ40" s="898">
        <v>0</v>
      </c>
      <c r="KK40" s="898">
        <v>0</v>
      </c>
      <c r="KL40" s="898">
        <v>0</v>
      </c>
      <c r="KM40" s="898">
        <v>0</v>
      </c>
      <c r="KN40" s="898">
        <v>0</v>
      </c>
      <c r="KO40" s="898">
        <v>0</v>
      </c>
      <c r="KP40" s="898">
        <v>0</v>
      </c>
      <c r="KQ40" s="898">
        <v>0</v>
      </c>
      <c r="KR40" s="898">
        <v>0</v>
      </c>
      <c r="KS40" s="898">
        <v>0</v>
      </c>
      <c r="KT40" s="898">
        <v>0</v>
      </c>
      <c r="KU40" s="898">
        <v>0</v>
      </c>
      <c r="KV40" s="898">
        <v>0</v>
      </c>
      <c r="KW40" s="898">
        <v>0</v>
      </c>
      <c r="KX40" s="898">
        <v>0</v>
      </c>
      <c r="KY40" s="898">
        <v>0</v>
      </c>
      <c r="KZ40" s="898">
        <v>0</v>
      </c>
      <c r="LA40" s="898">
        <v>0</v>
      </c>
      <c r="LB40" s="898">
        <v>0</v>
      </c>
      <c r="LC40" s="898">
        <v>0</v>
      </c>
      <c r="LD40" s="898">
        <v>0</v>
      </c>
      <c r="LE40" s="898">
        <v>0</v>
      </c>
      <c r="LF40" s="898">
        <v>0</v>
      </c>
      <c r="LG40" s="898">
        <v>0</v>
      </c>
      <c r="LH40" s="898">
        <v>0</v>
      </c>
      <c r="LI40" s="898">
        <v>0</v>
      </c>
      <c r="LJ40" s="898">
        <v>0</v>
      </c>
      <c r="LK40" s="898">
        <v>0</v>
      </c>
      <c r="LL40" s="898">
        <v>0</v>
      </c>
      <c r="LM40" s="898">
        <v>0</v>
      </c>
      <c r="LN40" s="898">
        <v>0</v>
      </c>
      <c r="LO40" s="526"/>
      <c r="LP40" s="898">
        <v>350.36774047813748</v>
      </c>
      <c r="LQ40" s="898">
        <v>365.94847463756133</v>
      </c>
      <c r="LR40" s="898">
        <v>386.12820482494783</v>
      </c>
      <c r="LS40" s="898">
        <v>519.3295952550834</v>
      </c>
      <c r="LT40" s="898">
        <v>461.44136878147049</v>
      </c>
      <c r="LU40" s="898">
        <v>624.08297945896834</v>
      </c>
      <c r="LV40" s="898">
        <v>605.36629636946054</v>
      </c>
      <c r="LW40" s="898">
        <v>1282.1040708997991</v>
      </c>
      <c r="LX40" s="898">
        <v>1317.8178308959671</v>
      </c>
      <c r="LY40" s="898">
        <v>1383.9221889423961</v>
      </c>
      <c r="LZ40" s="898">
        <v>1318.2713638780265</v>
      </c>
      <c r="MA40" s="898">
        <v>1508.4682851869038</v>
      </c>
      <c r="MB40" s="898">
        <v>1493.2055710678824</v>
      </c>
      <c r="MC40" s="898">
        <v>1525.7605094791356</v>
      </c>
      <c r="MD40" s="898">
        <v>1571.6996045356395</v>
      </c>
      <c r="ME40" s="898">
        <v>1609.306465201149</v>
      </c>
      <c r="MF40" s="898">
        <v>1707.5878893969309</v>
      </c>
      <c r="MG40" s="898">
        <v>1720.7189142769992</v>
      </c>
      <c r="MH40" s="898">
        <v>1792.7137906533198</v>
      </c>
      <c r="MI40" s="898">
        <v>1932.2917890032265</v>
      </c>
      <c r="MJ40" s="898">
        <v>1897.5263856948941</v>
      </c>
      <c r="MK40" s="898">
        <v>1993.5539251211019</v>
      </c>
      <c r="ML40" s="898">
        <v>1972.5398514567269</v>
      </c>
      <c r="MM40" s="898">
        <v>2056.7979550630566</v>
      </c>
      <c r="MN40" s="898">
        <v>2195.6390114764968</v>
      </c>
      <c r="MO40" s="898">
        <v>2481.2733036766767</v>
      </c>
      <c r="MP40" s="898">
        <v>2713.0880004529063</v>
      </c>
      <c r="MQ40" s="898">
        <v>3474.4261775986747</v>
      </c>
      <c r="MR40" s="898">
        <v>4251.8594383588606</v>
      </c>
      <c r="MS40" s="898">
        <v>5100.9003659953314</v>
      </c>
      <c r="MT40" s="898">
        <v>5585.2836433040429</v>
      </c>
      <c r="MU40" s="898">
        <v>6047.2407134330288</v>
      </c>
      <c r="MV40" s="898">
        <v>6657.1557368601971</v>
      </c>
      <c r="MW40" s="898">
        <v>6842.6750559926477</v>
      </c>
      <c r="MX40" s="898">
        <v>5983.1323259446481</v>
      </c>
      <c r="MY40" s="526"/>
      <c r="MZ40" s="898">
        <v>0</v>
      </c>
      <c r="NA40" s="898">
        <v>0</v>
      </c>
      <c r="NB40" s="898">
        <v>0</v>
      </c>
      <c r="NC40" s="898">
        <v>0</v>
      </c>
      <c r="ND40" s="898">
        <v>0</v>
      </c>
      <c r="NE40" s="898">
        <v>0</v>
      </c>
      <c r="NF40" s="898">
        <v>0</v>
      </c>
      <c r="NG40" s="898">
        <v>0</v>
      </c>
      <c r="NH40" s="898">
        <v>0</v>
      </c>
      <c r="NI40" s="898">
        <v>0</v>
      </c>
      <c r="NJ40" s="898">
        <v>0</v>
      </c>
      <c r="NK40" s="898">
        <v>0</v>
      </c>
      <c r="NL40" s="898">
        <v>0</v>
      </c>
      <c r="NM40" s="898">
        <v>0</v>
      </c>
      <c r="NN40" s="898">
        <v>0</v>
      </c>
      <c r="NO40" s="898">
        <v>0</v>
      </c>
      <c r="NP40" s="898">
        <v>0</v>
      </c>
      <c r="NQ40" s="898">
        <v>0</v>
      </c>
      <c r="NR40" s="898">
        <v>0</v>
      </c>
      <c r="NS40" s="898">
        <v>0</v>
      </c>
      <c r="NT40" s="898">
        <v>0</v>
      </c>
      <c r="NU40" s="898">
        <v>0</v>
      </c>
      <c r="NV40" s="898">
        <v>0</v>
      </c>
      <c r="NW40" s="898">
        <v>0</v>
      </c>
      <c r="NX40" s="898">
        <v>0</v>
      </c>
      <c r="NY40" s="898">
        <v>0</v>
      </c>
      <c r="NZ40" s="898">
        <v>0</v>
      </c>
      <c r="OA40" s="898">
        <v>0</v>
      </c>
      <c r="OB40" s="898">
        <v>0</v>
      </c>
      <c r="OC40" s="898">
        <v>0</v>
      </c>
      <c r="OD40" s="898">
        <v>0</v>
      </c>
      <c r="OE40" s="898">
        <v>0</v>
      </c>
      <c r="OF40" s="898">
        <v>0</v>
      </c>
      <c r="OG40" s="898">
        <v>0</v>
      </c>
      <c r="OH40" s="898">
        <v>0</v>
      </c>
      <c r="OI40" s="526"/>
      <c r="OJ40" s="898">
        <v>6.8022868001754127</v>
      </c>
      <c r="OK40" s="898">
        <v>7.1683415041386898</v>
      </c>
      <c r="OL40" s="898">
        <v>7.5482240712706492</v>
      </c>
      <c r="OM40" s="898">
        <v>7.4700485995759776</v>
      </c>
      <c r="ON40" s="898">
        <v>22.138370933351673</v>
      </c>
      <c r="OO40" s="898">
        <v>10.845812420811708</v>
      </c>
      <c r="OP40" s="898">
        <v>8.7103719323157041</v>
      </c>
      <c r="OQ40" s="898">
        <v>13.228491211691013</v>
      </c>
      <c r="OR40" s="898">
        <v>13.181203622681819</v>
      </c>
      <c r="OS40" s="898">
        <v>14.207648272154067</v>
      </c>
      <c r="OT40" s="898">
        <v>14.427934011778303</v>
      </c>
      <c r="OU40" s="898">
        <v>14.506377290477621</v>
      </c>
      <c r="OV40" s="898">
        <v>1.732552302237667</v>
      </c>
      <c r="OW40" s="898">
        <v>0.95328878281622875</v>
      </c>
      <c r="OX40" s="898">
        <v>11.98362015198008</v>
      </c>
      <c r="OY40" s="898">
        <v>13.49201240771124</v>
      </c>
      <c r="OZ40" s="898">
        <v>14.041817213632061</v>
      </c>
      <c r="PA40" s="898">
        <v>67.75488994834302</v>
      </c>
      <c r="PB40" s="898">
        <v>72.209144429828754</v>
      </c>
      <c r="PC40" s="898">
        <v>105.39057149795596</v>
      </c>
      <c r="PD40" s="898">
        <v>105.65750813850252</v>
      </c>
      <c r="PE40" s="898">
        <v>124.31267445989938</v>
      </c>
      <c r="PF40" s="898">
        <v>130.26717066109057</v>
      </c>
      <c r="PG40" s="898">
        <v>140.28386324465836</v>
      </c>
      <c r="PH40" s="898">
        <v>142.35743566596457</v>
      </c>
      <c r="PI40" s="898">
        <v>129.04938073025573</v>
      </c>
      <c r="PJ40" s="898">
        <v>130.16427762148757</v>
      </c>
      <c r="PK40" s="898">
        <v>121.64545439146853</v>
      </c>
      <c r="PL40" s="898">
        <v>114.87212481904456</v>
      </c>
      <c r="PM40" s="898">
        <v>108.69229531928583</v>
      </c>
      <c r="PN40" s="898">
        <v>111.23693099565706</v>
      </c>
      <c r="PO40" s="898">
        <v>117.96203956892391</v>
      </c>
      <c r="PP40" s="898">
        <v>118.32555895126265</v>
      </c>
      <c r="PQ40" s="898">
        <v>118.32555895126265</v>
      </c>
      <c r="PR40" s="898">
        <v>118.9267217266309</v>
      </c>
      <c r="PS40" s="526"/>
      <c r="PT40" s="898">
        <v>0</v>
      </c>
      <c r="PU40" s="898">
        <v>0</v>
      </c>
      <c r="PV40" s="898">
        <v>0</v>
      </c>
      <c r="PW40" s="898">
        <v>0</v>
      </c>
      <c r="PX40" s="898">
        <v>0</v>
      </c>
      <c r="PY40" s="898">
        <v>0</v>
      </c>
      <c r="PZ40" s="898">
        <v>0</v>
      </c>
      <c r="QA40" s="898">
        <v>0</v>
      </c>
      <c r="QB40" s="898">
        <v>0</v>
      </c>
      <c r="QC40" s="898">
        <v>0</v>
      </c>
      <c r="QD40" s="898">
        <v>0</v>
      </c>
      <c r="QE40" s="898">
        <v>0</v>
      </c>
      <c r="QF40" s="898">
        <v>0</v>
      </c>
      <c r="QG40" s="898">
        <v>0</v>
      </c>
      <c r="QH40" s="898">
        <v>0</v>
      </c>
      <c r="QI40" s="898">
        <v>0</v>
      </c>
      <c r="QJ40" s="898">
        <v>0</v>
      </c>
      <c r="QK40" s="898">
        <v>0</v>
      </c>
      <c r="QL40" s="898">
        <v>0</v>
      </c>
      <c r="QM40" s="898">
        <v>0</v>
      </c>
      <c r="QN40" s="898">
        <v>0</v>
      </c>
      <c r="QO40" s="898">
        <v>0</v>
      </c>
      <c r="QP40" s="898">
        <v>0</v>
      </c>
      <c r="QQ40" s="898">
        <v>0</v>
      </c>
      <c r="QR40" s="898">
        <v>0</v>
      </c>
      <c r="QS40" s="898">
        <v>0</v>
      </c>
      <c r="QT40" s="898">
        <v>0</v>
      </c>
      <c r="QU40" s="898">
        <v>0</v>
      </c>
      <c r="QV40" s="898">
        <v>0</v>
      </c>
      <c r="QW40" s="898">
        <v>0</v>
      </c>
      <c r="QX40" s="898">
        <v>0</v>
      </c>
      <c r="QY40" s="898">
        <v>0</v>
      </c>
      <c r="QZ40" s="898">
        <v>0</v>
      </c>
      <c r="RA40" s="898">
        <v>0</v>
      </c>
      <c r="RB40" s="898">
        <v>0</v>
      </c>
      <c r="RC40" s="526"/>
      <c r="RD40" s="898">
        <v>40.553580625915266</v>
      </c>
      <c r="RE40" s="898">
        <v>41.890844806975601</v>
      </c>
      <c r="RF40" s="898">
        <v>43.328202336472295</v>
      </c>
      <c r="RG40" s="898">
        <v>41.338658461637984</v>
      </c>
      <c r="RH40" s="898">
        <v>66.220646739390077</v>
      </c>
      <c r="RI40" s="898">
        <v>49.83764167113943</v>
      </c>
      <c r="RJ40" s="898">
        <v>55.95889000372815</v>
      </c>
      <c r="RK40" s="898">
        <v>30.687549226204801</v>
      </c>
      <c r="RL40" s="898">
        <v>24.054411922107509</v>
      </c>
      <c r="RM40" s="898">
        <v>25.528673553800008</v>
      </c>
      <c r="RN40" s="898">
        <v>28.290916816546762</v>
      </c>
      <c r="RO40" s="898">
        <v>27.100176536101547</v>
      </c>
      <c r="RP40" s="898">
        <v>43.013978028101725</v>
      </c>
      <c r="RQ40" s="898">
        <v>45.272255577369265</v>
      </c>
      <c r="RR40" s="898">
        <v>39.09704552947229</v>
      </c>
      <c r="RS40" s="898">
        <v>56.226455438329175</v>
      </c>
      <c r="RT40" s="898">
        <v>57.794151691584524</v>
      </c>
      <c r="RU40" s="898">
        <v>78.957582976238925</v>
      </c>
      <c r="RV40" s="898">
        <v>82.187419659478564</v>
      </c>
      <c r="RW40" s="898">
        <v>78.081578977331645</v>
      </c>
      <c r="RX40" s="898">
        <v>81.906482849604231</v>
      </c>
      <c r="RY40" s="898">
        <v>80.184359345924179</v>
      </c>
      <c r="RZ40" s="898">
        <v>81.041524700647642</v>
      </c>
      <c r="SA40" s="898">
        <v>76.539396590031942</v>
      </c>
      <c r="SB40" s="898">
        <v>75.4375920597911</v>
      </c>
      <c r="SC40" s="898">
        <v>66.55301825711706</v>
      </c>
      <c r="SD40" s="898">
        <v>66.55301825711706</v>
      </c>
      <c r="SE40" s="898">
        <v>65.282352816327247</v>
      </c>
      <c r="SF40" s="898">
        <v>62.440077766976806</v>
      </c>
      <c r="SG40" s="898">
        <v>62.548130862947396</v>
      </c>
      <c r="SH40" s="898">
        <v>62.673227124673282</v>
      </c>
      <c r="SI40" s="898">
        <v>64.141664155303005</v>
      </c>
      <c r="SJ40" s="898">
        <v>64.471754155303046</v>
      </c>
      <c r="SK40" s="898">
        <v>72.179680000000005</v>
      </c>
      <c r="SL40" s="898">
        <v>21.889239905706845</v>
      </c>
      <c r="SM40" s="526"/>
      <c r="SN40" s="898">
        <v>65.019182675594379</v>
      </c>
      <c r="SO40" s="898">
        <v>70.557878058055508</v>
      </c>
      <c r="SP40" s="898">
        <v>72.510144556885237</v>
      </c>
      <c r="SQ40" s="898">
        <v>70.009764556404008</v>
      </c>
      <c r="SR40" s="898">
        <v>153.39953623748505</v>
      </c>
      <c r="SS40" s="898">
        <v>102.00391968874371</v>
      </c>
      <c r="ST40" s="898">
        <v>86.802016791888704</v>
      </c>
      <c r="SU40" s="898">
        <v>124.76033751266466</v>
      </c>
      <c r="SV40" s="898">
        <v>109.55362718089989</v>
      </c>
      <c r="SW40" s="898">
        <v>94.614561803916189</v>
      </c>
      <c r="SX40" s="898">
        <v>96.894507806017103</v>
      </c>
      <c r="SY40" s="898">
        <v>96.850863299505306</v>
      </c>
      <c r="SZ40" s="898">
        <v>103.29957798072215</v>
      </c>
      <c r="TA40" s="898">
        <v>108.79702798034307</v>
      </c>
      <c r="TB40" s="898">
        <v>109.81354013085713</v>
      </c>
      <c r="TC40" s="898">
        <v>111.20059111205617</v>
      </c>
      <c r="TD40" s="898">
        <v>117.9929763004242</v>
      </c>
      <c r="TE40" s="898">
        <v>133.09278428862206</v>
      </c>
      <c r="TF40" s="898">
        <v>110.24012166292812</v>
      </c>
      <c r="TG40" s="898">
        <v>147.56945393411385</v>
      </c>
      <c r="TH40" s="898">
        <v>163.59000611230059</v>
      </c>
      <c r="TI40" s="898">
        <v>184.65551306971577</v>
      </c>
      <c r="TJ40" s="898">
        <v>187.47411292152478</v>
      </c>
      <c r="TK40" s="898">
        <v>190.1510840248751</v>
      </c>
      <c r="TL40" s="898">
        <v>169.73776759662616</v>
      </c>
      <c r="TM40" s="898">
        <v>160.53004049746366</v>
      </c>
      <c r="TN40" s="898">
        <v>117.93974134954072</v>
      </c>
      <c r="TO40" s="898">
        <v>160.81334886359352</v>
      </c>
      <c r="TP40" s="898">
        <v>184.3436356101941</v>
      </c>
      <c r="TQ40" s="898">
        <v>174.32557497064715</v>
      </c>
      <c r="TR40" s="898">
        <v>168.09966157883832</v>
      </c>
      <c r="TS40" s="898">
        <v>0</v>
      </c>
      <c r="TT40" s="898">
        <v>189.38096553629393</v>
      </c>
      <c r="TU40" s="898">
        <v>199.59667500187263</v>
      </c>
      <c r="TV40" s="898">
        <v>64.379000146876677</v>
      </c>
      <c r="TW40" s="526"/>
      <c r="TX40" s="898">
        <v>127.52837960733966</v>
      </c>
      <c r="TY40" s="898">
        <v>184.46969621389735</v>
      </c>
      <c r="TZ40" s="898">
        <v>222.57050153601878</v>
      </c>
      <c r="UA40" s="898">
        <v>203.21776087685933</v>
      </c>
      <c r="UB40" s="898">
        <v>199.56705056685266</v>
      </c>
      <c r="UC40" s="898">
        <v>278.43604235050225</v>
      </c>
      <c r="UD40" s="898">
        <v>283.10064061499037</v>
      </c>
      <c r="UE40" s="898">
        <v>156.42040190735699</v>
      </c>
      <c r="UF40" s="898">
        <v>112.12032355915066</v>
      </c>
      <c r="UG40" s="898">
        <v>92.771824880797553</v>
      </c>
      <c r="UH40" s="898">
        <v>44.902988215488222</v>
      </c>
      <c r="UI40" s="898">
        <v>29.274134344793836</v>
      </c>
      <c r="UJ40" s="898">
        <v>0</v>
      </c>
      <c r="UK40" s="898">
        <v>0</v>
      </c>
      <c r="UL40" s="898">
        <v>0</v>
      </c>
      <c r="UM40" s="898">
        <v>0</v>
      </c>
      <c r="UN40" s="898">
        <v>0</v>
      </c>
      <c r="UO40" s="898">
        <v>0</v>
      </c>
      <c r="UP40" s="898">
        <v>0</v>
      </c>
      <c r="UQ40" s="898">
        <v>0</v>
      </c>
      <c r="UR40" s="898">
        <v>0</v>
      </c>
      <c r="US40" s="898">
        <v>0</v>
      </c>
      <c r="UT40" s="898">
        <v>0</v>
      </c>
      <c r="UU40" s="898">
        <v>0</v>
      </c>
      <c r="UV40" s="898">
        <v>0</v>
      </c>
      <c r="UW40" s="898">
        <v>0</v>
      </c>
      <c r="UX40" s="898">
        <v>0</v>
      </c>
      <c r="UY40" s="898">
        <v>0</v>
      </c>
      <c r="UZ40" s="898">
        <v>0</v>
      </c>
      <c r="VA40" s="898">
        <v>0</v>
      </c>
      <c r="VB40" s="898">
        <v>0</v>
      </c>
      <c r="VC40" s="898">
        <v>10.786600966429299</v>
      </c>
      <c r="VD40" s="898">
        <v>0</v>
      </c>
      <c r="VE40" s="898">
        <v>0</v>
      </c>
      <c r="VF40" s="898">
        <v>0</v>
      </c>
      <c r="VG40" s="526"/>
      <c r="VH40" s="898">
        <v>0</v>
      </c>
      <c r="VI40" s="898">
        <v>0</v>
      </c>
      <c r="VJ40" s="898">
        <v>0</v>
      </c>
      <c r="VK40" s="898">
        <v>0</v>
      </c>
      <c r="VL40" s="898">
        <v>0</v>
      </c>
      <c r="VM40" s="898">
        <v>0</v>
      </c>
      <c r="VN40" s="898">
        <v>0</v>
      </c>
      <c r="VO40" s="898">
        <v>0</v>
      </c>
      <c r="VP40" s="898">
        <v>0</v>
      </c>
      <c r="VQ40" s="898">
        <v>0</v>
      </c>
      <c r="VR40" s="898">
        <v>0</v>
      </c>
      <c r="VS40" s="898">
        <v>0</v>
      </c>
      <c r="VT40" s="898">
        <v>0</v>
      </c>
      <c r="VU40" s="898">
        <v>0</v>
      </c>
      <c r="VV40" s="898">
        <v>0</v>
      </c>
      <c r="VW40" s="898">
        <v>0</v>
      </c>
      <c r="VX40" s="898">
        <v>0</v>
      </c>
      <c r="VY40" s="898">
        <v>0</v>
      </c>
      <c r="VZ40" s="898">
        <v>0</v>
      </c>
      <c r="WA40" s="898">
        <v>0</v>
      </c>
      <c r="WB40" s="898">
        <v>0</v>
      </c>
      <c r="WC40" s="898">
        <v>0</v>
      </c>
      <c r="WD40" s="898">
        <v>0</v>
      </c>
      <c r="WE40" s="898">
        <v>0</v>
      </c>
      <c r="WF40" s="898">
        <v>0</v>
      </c>
      <c r="WG40" s="898">
        <v>0</v>
      </c>
      <c r="WH40" s="898">
        <v>0</v>
      </c>
      <c r="WI40" s="898">
        <v>0</v>
      </c>
      <c r="WJ40" s="898">
        <v>0</v>
      </c>
      <c r="WK40" s="898">
        <v>0</v>
      </c>
      <c r="WL40" s="898">
        <v>0</v>
      </c>
      <c r="WM40" s="898">
        <v>0</v>
      </c>
      <c r="WN40" s="898">
        <v>0</v>
      </c>
      <c r="WO40" s="898">
        <v>0</v>
      </c>
      <c r="WP40" s="898">
        <v>0</v>
      </c>
      <c r="WQ40" s="526"/>
      <c r="WR40" s="898">
        <v>0</v>
      </c>
      <c r="WS40" s="898">
        <v>0</v>
      </c>
      <c r="WT40" s="898">
        <v>0</v>
      </c>
      <c r="WU40" s="898">
        <v>0</v>
      </c>
      <c r="WV40" s="898">
        <v>0</v>
      </c>
      <c r="WW40" s="898">
        <v>0</v>
      </c>
      <c r="WX40" s="898">
        <v>0</v>
      </c>
      <c r="WY40" s="898">
        <v>0</v>
      </c>
      <c r="WZ40" s="898">
        <v>0</v>
      </c>
      <c r="XA40" s="898">
        <v>0</v>
      </c>
      <c r="XB40" s="898">
        <v>0</v>
      </c>
      <c r="XC40" s="898">
        <v>0</v>
      </c>
      <c r="XD40" s="898">
        <v>0</v>
      </c>
      <c r="XE40" s="898">
        <v>0</v>
      </c>
      <c r="XF40" s="898">
        <v>0</v>
      </c>
      <c r="XG40" s="898">
        <v>0</v>
      </c>
      <c r="XH40" s="898">
        <v>0</v>
      </c>
      <c r="XI40" s="898">
        <v>0</v>
      </c>
      <c r="XJ40" s="898">
        <v>0</v>
      </c>
      <c r="XK40" s="898">
        <v>0</v>
      </c>
      <c r="XL40" s="898">
        <v>0</v>
      </c>
      <c r="XM40" s="898">
        <v>0</v>
      </c>
      <c r="XN40" s="898">
        <v>0</v>
      </c>
      <c r="XO40" s="898">
        <v>0</v>
      </c>
      <c r="XP40" s="898">
        <v>0</v>
      </c>
      <c r="XQ40" s="898">
        <v>0</v>
      </c>
      <c r="XR40" s="898">
        <v>0</v>
      </c>
      <c r="XS40" s="898">
        <v>0</v>
      </c>
      <c r="XT40" s="898">
        <v>0</v>
      </c>
      <c r="XU40" s="898">
        <v>0</v>
      </c>
      <c r="XV40" s="898">
        <v>0</v>
      </c>
      <c r="XW40" s="898">
        <v>0</v>
      </c>
      <c r="XX40" s="898">
        <v>0</v>
      </c>
      <c r="XY40" s="898">
        <v>0</v>
      </c>
      <c r="XZ40" s="898">
        <v>0</v>
      </c>
      <c r="YA40" s="526"/>
      <c r="YB40" s="898">
        <v>0</v>
      </c>
      <c r="YC40" s="898">
        <v>0</v>
      </c>
      <c r="YD40" s="898">
        <v>0</v>
      </c>
      <c r="YE40" s="898">
        <v>0</v>
      </c>
      <c r="YF40" s="898">
        <v>0</v>
      </c>
      <c r="YG40" s="898">
        <v>0</v>
      </c>
      <c r="YH40" s="898">
        <v>0</v>
      </c>
      <c r="YI40" s="898">
        <v>0</v>
      </c>
      <c r="YJ40" s="898">
        <v>0</v>
      </c>
      <c r="YK40" s="898">
        <v>0</v>
      </c>
      <c r="YL40" s="898">
        <v>0</v>
      </c>
      <c r="YM40" s="898">
        <v>0</v>
      </c>
      <c r="YN40" s="898">
        <v>0</v>
      </c>
      <c r="YO40" s="898">
        <v>0</v>
      </c>
      <c r="YP40" s="898">
        <v>0</v>
      </c>
      <c r="YQ40" s="898">
        <v>0</v>
      </c>
      <c r="YR40" s="898">
        <v>0</v>
      </c>
      <c r="YS40" s="898">
        <v>0</v>
      </c>
      <c r="YT40" s="898">
        <v>0</v>
      </c>
      <c r="YU40" s="898">
        <v>0</v>
      </c>
      <c r="YV40" s="898">
        <v>0</v>
      </c>
      <c r="YW40" s="898">
        <v>0</v>
      </c>
      <c r="YX40" s="898">
        <v>0</v>
      </c>
      <c r="YY40" s="898">
        <v>0</v>
      </c>
      <c r="YZ40" s="898">
        <v>0</v>
      </c>
      <c r="ZA40" s="898">
        <v>0</v>
      </c>
      <c r="ZB40" s="898">
        <v>0</v>
      </c>
      <c r="ZC40" s="898">
        <v>0</v>
      </c>
      <c r="ZD40" s="898">
        <v>0</v>
      </c>
      <c r="ZE40" s="898">
        <v>0</v>
      </c>
      <c r="ZF40" s="898">
        <v>0</v>
      </c>
      <c r="ZG40" s="898">
        <v>0</v>
      </c>
      <c r="ZH40" s="898">
        <v>0</v>
      </c>
      <c r="ZI40" s="898">
        <v>0</v>
      </c>
      <c r="ZJ40" s="898">
        <v>4.0979852173959141</v>
      </c>
      <c r="ZK40" s="526"/>
      <c r="ZL40" s="898">
        <v>272.89999999999992</v>
      </c>
      <c r="ZM40" s="898">
        <v>235.40000000000003</v>
      </c>
      <c r="ZN40" s="898">
        <v>245.5</v>
      </c>
      <c r="ZO40" s="898">
        <v>194.80000000000007</v>
      </c>
      <c r="ZP40" s="898">
        <v>184.8</v>
      </c>
      <c r="ZQ40" s="898">
        <v>194.19999999999993</v>
      </c>
      <c r="ZR40" s="898">
        <v>279.89999999999986</v>
      </c>
      <c r="ZS40" s="898">
        <v>325.39999999999992</v>
      </c>
      <c r="ZT40" s="898">
        <v>293.29999999999984</v>
      </c>
      <c r="ZU40" s="898">
        <v>308.00000000000006</v>
      </c>
      <c r="ZV40" s="898">
        <v>276.89999999999998</v>
      </c>
      <c r="ZW40" s="898">
        <v>333.50000000000011</v>
      </c>
      <c r="ZX40" s="898">
        <v>244.99999999999972</v>
      </c>
      <c r="ZY40" s="898">
        <v>421.69999999999993</v>
      </c>
      <c r="ZZ40" s="898">
        <v>458.29999999999995</v>
      </c>
      <c r="AAA40" s="898">
        <v>554.5999999999998</v>
      </c>
      <c r="AAB40" s="898">
        <v>606.68588200093313</v>
      </c>
      <c r="AAC40" s="898">
        <v>549.73304625623803</v>
      </c>
      <c r="AAD40" s="898">
        <v>396.22531501700053</v>
      </c>
      <c r="AAE40" s="898">
        <v>349.05231204832444</v>
      </c>
      <c r="AAF40" s="898">
        <v>437.51498776667182</v>
      </c>
      <c r="AAG40" s="898">
        <v>429.56933440622913</v>
      </c>
      <c r="AAH40" s="898">
        <v>368.75760000000008</v>
      </c>
      <c r="AAI40" s="898">
        <v>342.27759999999989</v>
      </c>
      <c r="AAJ40" s="898">
        <v>342.34380726643593</v>
      </c>
      <c r="AAK40" s="898">
        <v>371.86115200000012</v>
      </c>
      <c r="AAL40" s="898">
        <v>459.09007019999996</v>
      </c>
      <c r="AAM40" s="898">
        <v>406.0652399999999</v>
      </c>
      <c r="AAN40" s="898">
        <v>342.51096000000001</v>
      </c>
      <c r="AAO40" s="898">
        <v>391.97599999999983</v>
      </c>
      <c r="AAP40" s="898">
        <v>383.70865999999995</v>
      </c>
      <c r="AAQ40" s="898">
        <v>577.61421440000004</v>
      </c>
      <c r="AAR40" s="898">
        <v>577.61421440000004</v>
      </c>
      <c r="AAS40" s="898">
        <v>577.61421440000004</v>
      </c>
      <c r="AAT40" s="898">
        <v>201.11367745280006</v>
      </c>
      <c r="AAU40" s="526"/>
      <c r="AAV40" s="898">
        <v>20.728735140696291</v>
      </c>
      <c r="AAW40" s="898">
        <v>22.79744285905047</v>
      </c>
      <c r="AAX40" s="898">
        <v>23.128113526214676</v>
      </c>
      <c r="AAY40" s="898">
        <v>22.42025518905421</v>
      </c>
      <c r="AAZ40" s="898">
        <v>35.4</v>
      </c>
      <c r="ABA40" s="898">
        <v>21.840806842105259</v>
      </c>
      <c r="ABB40" s="898">
        <v>23.704991064175466</v>
      </c>
      <c r="ABC40" s="898">
        <v>23.777156250000001</v>
      </c>
      <c r="ABD40" s="898">
        <v>23.332764705882351</v>
      </c>
      <c r="ABE40" s="898">
        <v>21.40011948529412</v>
      </c>
      <c r="ABF40" s="898">
        <v>34.358804849884528</v>
      </c>
      <c r="ABG40" s="898">
        <v>33.671148782687105</v>
      </c>
      <c r="ABH40" s="898">
        <v>37.438294463087246</v>
      </c>
      <c r="ABI40" s="898">
        <v>34.727719521912348</v>
      </c>
      <c r="ABJ40" s="898">
        <v>34.756838247011949</v>
      </c>
      <c r="ABK40" s="898">
        <v>34.663282079646017</v>
      </c>
      <c r="ABL40" s="898">
        <v>34.621581796311148</v>
      </c>
      <c r="ABM40" s="898">
        <v>37.189921154913932</v>
      </c>
      <c r="ABN40" s="898">
        <v>37.749409772348692</v>
      </c>
      <c r="ABO40" s="898">
        <v>37.712141588006659</v>
      </c>
      <c r="ABP40" s="898">
        <v>38.28374236535258</v>
      </c>
      <c r="ABQ40" s="898">
        <v>38.314488617434755</v>
      </c>
      <c r="ABR40" s="898">
        <v>38.28374236535258</v>
      </c>
      <c r="ABS40" s="898">
        <v>38.299581343697945</v>
      </c>
      <c r="ABT40" s="898">
        <v>71.741254858411992</v>
      </c>
      <c r="ABU40" s="898">
        <v>38.314488617434755</v>
      </c>
      <c r="ABV40" s="898">
        <v>38.314488617434755</v>
      </c>
      <c r="ABW40" s="898">
        <v>40.063298167684614</v>
      </c>
      <c r="ABX40" s="898">
        <v>37.2681843420322</v>
      </c>
      <c r="ABY40" s="898">
        <v>41.926707384786226</v>
      </c>
      <c r="ABZ40" s="898">
        <v>48.448639644641865</v>
      </c>
      <c r="ACA40" s="898">
        <v>54</v>
      </c>
      <c r="ACB40" s="898">
        <v>54.970571904497497</v>
      </c>
      <c r="ACC40" s="898">
        <v>54.970571904497497</v>
      </c>
      <c r="ACD40" s="898">
        <v>40.932131060421987</v>
      </c>
      <c r="ACE40" s="526"/>
      <c r="ACF40" s="898">
        <v>420.36930000000001</v>
      </c>
      <c r="ACG40" s="898">
        <v>445.02280000000007</v>
      </c>
      <c r="ACH40" s="898">
        <v>445.98300000000006</v>
      </c>
      <c r="ACI40" s="898">
        <v>472.48340000000002</v>
      </c>
      <c r="ACJ40" s="898">
        <v>505.26360000000005</v>
      </c>
      <c r="ACK40" s="898">
        <v>505.06970000000007</v>
      </c>
      <c r="ACL40" s="898">
        <v>540.97719110000014</v>
      </c>
      <c r="ACM40" s="898">
        <v>555.59943269999997</v>
      </c>
      <c r="ACN40" s="898">
        <v>586.86289950000003</v>
      </c>
      <c r="ACO40" s="898">
        <v>667.51990190000004</v>
      </c>
      <c r="ACP40" s="898">
        <v>616.97380369999996</v>
      </c>
      <c r="ACQ40" s="898">
        <v>720.48191640000005</v>
      </c>
      <c r="ACR40" s="898">
        <v>758.0037248000001</v>
      </c>
      <c r="ACS40" s="898">
        <v>759.85761860000002</v>
      </c>
      <c r="ACT40" s="898">
        <v>807.2146494000001</v>
      </c>
      <c r="ACU40" s="898">
        <v>832.03232980000018</v>
      </c>
      <c r="ACV40" s="898">
        <v>875.73068540000008</v>
      </c>
      <c r="ACW40" s="898">
        <v>809.56516430000011</v>
      </c>
      <c r="ACX40" s="898">
        <v>796.53385600000001</v>
      </c>
      <c r="ACY40" s="898">
        <v>874.34537239999986</v>
      </c>
      <c r="ACZ40" s="898">
        <v>955.03989179999996</v>
      </c>
      <c r="ADA40" s="898">
        <v>1001.0511004</v>
      </c>
      <c r="ADB40" s="898">
        <v>1052.3245126000002</v>
      </c>
      <c r="ADC40" s="898">
        <v>1046.2050494000002</v>
      </c>
      <c r="ADD40" s="898">
        <v>985.59031879999986</v>
      </c>
      <c r="ADE40" s="898">
        <v>1060.7909776000001</v>
      </c>
      <c r="ADF40" s="898">
        <v>1109.3258923999999</v>
      </c>
      <c r="ADG40" s="898">
        <v>1171.3825051000001</v>
      </c>
      <c r="ADH40" s="898">
        <v>1222.4453669</v>
      </c>
      <c r="ADI40" s="898">
        <v>1277.5313778000002</v>
      </c>
      <c r="ADJ40" s="898">
        <v>1312.4495473000002</v>
      </c>
      <c r="ADK40" s="898">
        <v>1405.3527907</v>
      </c>
      <c r="ADL40" s="898">
        <v>1456.7871210999999</v>
      </c>
      <c r="ADM40" s="898">
        <v>1471.3549923110011</v>
      </c>
      <c r="ADN40" s="898">
        <v>1507.8147408413977</v>
      </c>
      <c r="ADO40" s="526"/>
      <c r="ADP40" s="898">
        <v>0</v>
      </c>
      <c r="ADQ40" s="898">
        <v>0</v>
      </c>
      <c r="ADR40" s="898">
        <v>0</v>
      </c>
      <c r="ADS40" s="898">
        <v>0</v>
      </c>
      <c r="ADT40" s="898">
        <v>0</v>
      </c>
      <c r="ADU40" s="898">
        <v>0</v>
      </c>
      <c r="ADV40" s="898">
        <v>0</v>
      </c>
      <c r="ADW40" s="898">
        <v>0</v>
      </c>
      <c r="ADX40" s="898">
        <v>0</v>
      </c>
      <c r="ADY40" s="898">
        <v>0</v>
      </c>
      <c r="ADZ40" s="898">
        <v>0</v>
      </c>
      <c r="AEA40" s="898">
        <v>0</v>
      </c>
      <c r="AEB40" s="898">
        <v>0</v>
      </c>
      <c r="AEC40" s="898">
        <v>0</v>
      </c>
      <c r="AED40" s="898">
        <v>0</v>
      </c>
      <c r="AEE40" s="898">
        <v>0</v>
      </c>
      <c r="AEF40" s="898">
        <v>0</v>
      </c>
      <c r="AEG40" s="898">
        <v>0</v>
      </c>
      <c r="AEH40" s="898">
        <v>0</v>
      </c>
      <c r="AEI40" s="898">
        <v>0</v>
      </c>
      <c r="AEJ40" s="898">
        <v>0</v>
      </c>
      <c r="AEK40" s="898">
        <v>0</v>
      </c>
      <c r="AEL40" s="898">
        <v>0</v>
      </c>
      <c r="AEM40" s="898">
        <v>0</v>
      </c>
      <c r="AEN40" s="898">
        <v>0</v>
      </c>
      <c r="AEO40" s="898">
        <v>0</v>
      </c>
      <c r="AEP40" s="898">
        <v>0</v>
      </c>
      <c r="AEQ40" s="898">
        <v>0</v>
      </c>
      <c r="AER40" s="898">
        <v>0</v>
      </c>
      <c r="AES40" s="898">
        <v>0</v>
      </c>
      <c r="AET40" s="898">
        <v>0</v>
      </c>
      <c r="AEU40" s="898">
        <v>0</v>
      </c>
      <c r="AEV40" s="898">
        <v>0</v>
      </c>
      <c r="AEW40" s="898">
        <v>0</v>
      </c>
      <c r="AEX40" s="898">
        <v>0</v>
      </c>
      <c r="AEY40" s="526"/>
      <c r="AEZ40" s="898">
        <v>0</v>
      </c>
      <c r="AFA40" s="898">
        <v>0</v>
      </c>
      <c r="AFB40" s="898">
        <v>0</v>
      </c>
      <c r="AFC40" s="898">
        <v>0</v>
      </c>
      <c r="AFD40" s="898">
        <v>0</v>
      </c>
      <c r="AFE40" s="898">
        <v>0</v>
      </c>
      <c r="AFF40" s="898">
        <v>0</v>
      </c>
      <c r="AFG40" s="898">
        <v>0</v>
      </c>
      <c r="AFH40" s="898">
        <v>0</v>
      </c>
      <c r="AFI40" s="898">
        <v>0</v>
      </c>
      <c r="AFJ40" s="898">
        <v>0</v>
      </c>
      <c r="AFK40" s="898">
        <v>0</v>
      </c>
      <c r="AFL40" s="898">
        <v>0</v>
      </c>
      <c r="AFM40" s="898">
        <v>0</v>
      </c>
      <c r="AFN40" s="898">
        <v>0</v>
      </c>
      <c r="AFO40" s="898">
        <v>0</v>
      </c>
      <c r="AFP40" s="898">
        <v>0</v>
      </c>
      <c r="AFQ40" s="898">
        <v>0</v>
      </c>
      <c r="AFR40" s="898">
        <v>0</v>
      </c>
      <c r="AFS40" s="898">
        <v>0</v>
      </c>
      <c r="AFT40" s="898">
        <v>0</v>
      </c>
      <c r="AFU40" s="898">
        <v>0</v>
      </c>
      <c r="AFV40" s="898">
        <v>0</v>
      </c>
      <c r="AFW40" s="898">
        <v>0</v>
      </c>
      <c r="AFX40" s="898">
        <v>0</v>
      </c>
      <c r="AFY40" s="898">
        <v>0</v>
      </c>
      <c r="AFZ40" s="898">
        <v>0</v>
      </c>
      <c r="AGA40" s="898">
        <v>0</v>
      </c>
      <c r="AGB40" s="898">
        <v>0</v>
      </c>
      <c r="AGC40" s="898">
        <v>0</v>
      </c>
      <c r="AGD40" s="898">
        <v>0</v>
      </c>
      <c r="AGE40" s="898">
        <v>0</v>
      </c>
      <c r="AGF40" s="898">
        <v>0</v>
      </c>
      <c r="AGG40" s="898">
        <v>0</v>
      </c>
      <c r="AGH40" s="898">
        <v>0</v>
      </c>
    </row>
    <row r="41" spans="1:866" ht="16.5" x14ac:dyDescent="0.25">
      <c r="A41" s="529">
        <v>37</v>
      </c>
      <c r="B41" s="1501"/>
      <c r="C41" s="917" t="s">
        <v>868</v>
      </c>
      <c r="D41" s="900">
        <v>100.69760661686065</v>
      </c>
      <c r="E41" s="900">
        <v>90.899302652070176</v>
      </c>
      <c r="F41" s="900">
        <v>118.39681236286295</v>
      </c>
      <c r="G41" s="900">
        <v>188.85472225504654</v>
      </c>
      <c r="H41" s="900">
        <v>164.67131569917072</v>
      </c>
      <c r="I41" s="900">
        <v>262.23978817111538</v>
      </c>
      <c r="J41" s="900">
        <v>270.13037756216687</v>
      </c>
      <c r="K41" s="900">
        <v>227.49618402967207</v>
      </c>
      <c r="L41" s="900">
        <v>300.02127934908793</v>
      </c>
      <c r="M41" s="900">
        <v>290.57229906614879</v>
      </c>
      <c r="N41" s="900">
        <v>339.10218950295393</v>
      </c>
      <c r="O41" s="900">
        <v>357.26331120813421</v>
      </c>
      <c r="P41" s="900">
        <v>347.01751327555706</v>
      </c>
      <c r="Q41" s="900">
        <v>354.40295277608766</v>
      </c>
      <c r="R41" s="900">
        <v>358.37408556833452</v>
      </c>
      <c r="S41" s="900">
        <v>364.65548014644764</v>
      </c>
      <c r="T41" s="900">
        <v>365.13211469091482</v>
      </c>
      <c r="U41" s="900">
        <v>1172.2753637102207</v>
      </c>
      <c r="V41" s="900">
        <v>1130.5517324205891</v>
      </c>
      <c r="W41" s="900">
        <v>1248.2434276203851</v>
      </c>
      <c r="X41" s="900">
        <v>1286.8725378085926</v>
      </c>
      <c r="Y41" s="900">
        <v>1345.0963314871929</v>
      </c>
      <c r="Z41" s="900">
        <v>1276.6832134807075</v>
      </c>
      <c r="AA41" s="900">
        <v>1635.765322551375</v>
      </c>
      <c r="AB41" s="900">
        <v>2892.578050217267</v>
      </c>
      <c r="AC41" s="900">
        <v>10456.31182706871</v>
      </c>
      <c r="AD41" s="900">
        <v>15304.498286018683</v>
      </c>
      <c r="AE41" s="900">
        <v>19838.283141316337</v>
      </c>
      <c r="AF41" s="900">
        <v>21756.868325681833</v>
      </c>
      <c r="AG41" s="900">
        <v>21586.45758827604</v>
      </c>
      <c r="AH41" s="900">
        <v>20897.25298564594</v>
      </c>
      <c r="AI41" s="900">
        <v>24052.58223791956</v>
      </c>
      <c r="AJ41" s="900">
        <v>21028.946084355583</v>
      </c>
      <c r="AK41" s="900">
        <v>18721.337041325449</v>
      </c>
      <c r="AL41" s="900">
        <v>18832.102976546896</v>
      </c>
      <c r="AM41" s="526"/>
      <c r="AN41" s="900">
        <v>32.034136010888709</v>
      </c>
      <c r="AO41" s="900">
        <v>30.799397366788227</v>
      </c>
      <c r="AP41" s="900">
        <v>25.900634222611856</v>
      </c>
      <c r="AQ41" s="900">
        <v>23.627456275594948</v>
      </c>
      <c r="AR41" s="900">
        <v>26.926543843104341</v>
      </c>
      <c r="AS41" s="900">
        <v>41.156633386760042</v>
      </c>
      <c r="AT41" s="900">
        <v>50.524791174482012</v>
      </c>
      <c r="AU41" s="900">
        <v>46.686222249567329</v>
      </c>
      <c r="AV41" s="900">
        <v>73.416634592598513</v>
      </c>
      <c r="AW41" s="900">
        <v>88.009880270922352</v>
      </c>
      <c r="AX41" s="900">
        <v>118.92393396738014</v>
      </c>
      <c r="AY41" s="900">
        <v>89.403545743298125</v>
      </c>
      <c r="AZ41" s="900">
        <v>145.554955395425</v>
      </c>
      <c r="BA41" s="900">
        <v>153.5569818505351</v>
      </c>
      <c r="BB41" s="900">
        <v>159.88023797059589</v>
      </c>
      <c r="BC41" s="900">
        <v>167.87219291067564</v>
      </c>
      <c r="BD41" s="900">
        <v>158.90553018249491</v>
      </c>
      <c r="BE41" s="900">
        <v>183.34706666923535</v>
      </c>
      <c r="BF41" s="900">
        <v>178.60075043066496</v>
      </c>
      <c r="BG41" s="900">
        <v>202.03595849041275</v>
      </c>
      <c r="BH41" s="900">
        <v>204.17670993908027</v>
      </c>
      <c r="BI41" s="900">
        <v>217.58816461225041</v>
      </c>
      <c r="BJ41" s="900">
        <v>236.65796422328771</v>
      </c>
      <c r="BK41" s="900">
        <v>228.72081196190794</v>
      </c>
      <c r="BL41" s="900">
        <v>156.22040873918522</v>
      </c>
      <c r="BM41" s="900">
        <v>85.86824564740877</v>
      </c>
      <c r="BN41" s="900">
        <v>31.772051191961612</v>
      </c>
      <c r="BO41" s="900">
        <v>35.2911322875891</v>
      </c>
      <c r="BP41" s="900">
        <v>39.821967088371053</v>
      </c>
      <c r="BQ41" s="900">
        <v>95.018037264872362</v>
      </c>
      <c r="BR41" s="900">
        <v>50.975024861665929</v>
      </c>
      <c r="BS41" s="900">
        <v>61.220892135342098</v>
      </c>
      <c r="BT41" s="900">
        <v>60.58745180059379</v>
      </c>
      <c r="BU41" s="900">
        <v>60.58745180059379</v>
      </c>
      <c r="BV41" s="900">
        <v>60.581387172743312</v>
      </c>
      <c r="BW41" s="526"/>
      <c r="BX41" s="900">
        <v>1.699032055493449</v>
      </c>
      <c r="BY41" s="900">
        <v>1.7826347167294565</v>
      </c>
      <c r="BZ41" s="900">
        <v>1.2110616069724438</v>
      </c>
      <c r="CA41" s="900">
        <v>0.46385471871193784</v>
      </c>
      <c r="CB41" s="900">
        <v>0.46180219087981283</v>
      </c>
      <c r="CC41" s="900">
        <v>0.45339306954892761</v>
      </c>
      <c r="CD41" s="900">
        <v>0.44573790122985318</v>
      </c>
      <c r="CE41" s="900">
        <v>0.4035801836111107</v>
      </c>
      <c r="CF41" s="900">
        <v>9.9620138926090757E-2</v>
      </c>
      <c r="CG41" s="900">
        <v>9.9515130562553539E-2</v>
      </c>
      <c r="CH41" s="900">
        <v>9.8907459211251089E-2</v>
      </c>
      <c r="CI41" s="900">
        <v>0.10241621528847243</v>
      </c>
      <c r="CJ41" s="900">
        <v>0.10414906518202621</v>
      </c>
      <c r="CK41" s="900">
        <v>0.18384144484456622</v>
      </c>
      <c r="CL41" s="900">
        <v>0.10622519890788944</v>
      </c>
      <c r="CM41" s="900">
        <v>0.10788809652306432</v>
      </c>
      <c r="CN41" s="900">
        <v>0.10909055557096853</v>
      </c>
      <c r="CO41" s="900">
        <v>1.1168804494976308</v>
      </c>
      <c r="CP41" s="900">
        <v>1.410213486672069</v>
      </c>
      <c r="CQ41" s="900">
        <v>1.4116922538090713</v>
      </c>
      <c r="CR41" s="900">
        <v>1.2494741012009869</v>
      </c>
      <c r="CS41" s="900">
        <v>1.3216441620960229</v>
      </c>
      <c r="CT41" s="900">
        <v>1.360446106725943</v>
      </c>
      <c r="CU41" s="900">
        <v>1.2268029435455572</v>
      </c>
      <c r="CV41" s="900">
        <v>1.2884303448071981</v>
      </c>
      <c r="CW41" s="900">
        <v>1.5930562873043335</v>
      </c>
      <c r="CX41" s="900">
        <v>1.4778999257278302</v>
      </c>
      <c r="CY41" s="900">
        <v>1.3799588720193956</v>
      </c>
      <c r="CZ41" s="900">
        <v>1.1913173024024823</v>
      </c>
      <c r="DA41" s="900">
        <v>1.137627905499502</v>
      </c>
      <c r="DB41" s="900">
        <v>1.2117139931028706</v>
      </c>
      <c r="DC41" s="900">
        <v>1.6532242922438172</v>
      </c>
      <c r="DD41" s="900">
        <v>0.70020903816023627</v>
      </c>
      <c r="DE41" s="900">
        <v>0.74257089008264932</v>
      </c>
      <c r="DF41" s="900">
        <v>1.7649781292954969</v>
      </c>
      <c r="DG41" s="526"/>
      <c r="DH41" s="900">
        <v>0.1995008447243127</v>
      </c>
      <c r="DI41" s="900">
        <v>0.19947886714109669</v>
      </c>
      <c r="DJ41" s="900">
        <v>0.19940967406380028</v>
      </c>
      <c r="DK41" s="900">
        <v>0.19934537532519722</v>
      </c>
      <c r="DL41" s="900">
        <v>0.19944456657140763</v>
      </c>
      <c r="DM41" s="900">
        <v>0.19946250091004591</v>
      </c>
      <c r="DN41" s="900">
        <v>0.19945313304897899</v>
      </c>
      <c r="DO41" s="900">
        <v>0.19945520090732338</v>
      </c>
      <c r="DP41" s="900">
        <v>0.19937691670120178</v>
      </c>
      <c r="DQ41" s="900">
        <v>0.19941607478161483</v>
      </c>
      <c r="DR41" s="900">
        <v>0.19938676308124939</v>
      </c>
      <c r="DS41" s="900">
        <v>0.49848986836266829</v>
      </c>
      <c r="DT41" s="900">
        <v>0.48176767029059436</v>
      </c>
      <c r="DU41" s="900">
        <v>0.38873559366214233</v>
      </c>
      <c r="DV41" s="900">
        <v>0.49290274644405668</v>
      </c>
      <c r="DW41" s="900">
        <v>0.38205599156937231</v>
      </c>
      <c r="DX41" s="900">
        <v>0.38205534351145043</v>
      </c>
      <c r="DY41" s="900">
        <v>0.230075</v>
      </c>
      <c r="DZ41" s="900">
        <v>0.33038281250000007</v>
      </c>
      <c r="EA41" s="900">
        <v>0.29908593750000001</v>
      </c>
      <c r="EB41" s="900">
        <v>0.273796875</v>
      </c>
      <c r="EC41" s="900">
        <v>0.27192968750000002</v>
      </c>
      <c r="ED41" s="900">
        <v>0.23496093749999999</v>
      </c>
      <c r="EE41" s="900">
        <v>0.23496093749999999</v>
      </c>
      <c r="EF41" s="900">
        <v>0.2304346336990015</v>
      </c>
      <c r="EG41" s="900">
        <v>0.20266002632602195</v>
      </c>
      <c r="EH41" s="900">
        <v>0.18671520187734109</v>
      </c>
      <c r="EI41" s="900">
        <v>0.19631440154543262</v>
      </c>
      <c r="EJ41" s="900">
        <v>0.21327452595900778</v>
      </c>
      <c r="EK41" s="900">
        <v>10.260682978552959</v>
      </c>
      <c r="EL41" s="900">
        <v>0.20672891785199984</v>
      </c>
      <c r="EM41" s="900">
        <v>0.20799035114171702</v>
      </c>
      <c r="EN41" s="900">
        <v>0.22305832562071642</v>
      </c>
      <c r="EO41" s="900">
        <v>0.22305832562071642</v>
      </c>
      <c r="EP41" s="900">
        <v>0.22305832562071642</v>
      </c>
      <c r="EQ41" s="526"/>
      <c r="ER41" s="900">
        <v>0</v>
      </c>
      <c r="ES41" s="900">
        <v>0</v>
      </c>
      <c r="ET41" s="900">
        <v>0</v>
      </c>
      <c r="EU41" s="900">
        <v>0</v>
      </c>
      <c r="EV41" s="900">
        <v>0</v>
      </c>
      <c r="EW41" s="900">
        <v>0</v>
      </c>
      <c r="EX41" s="900">
        <v>0</v>
      </c>
      <c r="EY41" s="900">
        <v>0</v>
      </c>
      <c r="EZ41" s="900">
        <v>0</v>
      </c>
      <c r="FA41" s="900">
        <v>0</v>
      </c>
      <c r="FB41" s="900">
        <v>0</v>
      </c>
      <c r="FC41" s="900">
        <v>0</v>
      </c>
      <c r="FD41" s="900">
        <v>0</v>
      </c>
      <c r="FE41" s="900">
        <v>0</v>
      </c>
      <c r="FF41" s="900">
        <v>0</v>
      </c>
      <c r="FG41" s="900">
        <v>0</v>
      </c>
      <c r="FH41" s="900">
        <v>0</v>
      </c>
      <c r="FI41" s="900">
        <v>0</v>
      </c>
      <c r="FJ41" s="900">
        <v>0</v>
      </c>
      <c r="FK41" s="900">
        <v>0</v>
      </c>
      <c r="FL41" s="900">
        <v>0</v>
      </c>
      <c r="FM41" s="900">
        <v>0</v>
      </c>
      <c r="FN41" s="900">
        <v>0</v>
      </c>
      <c r="FO41" s="900">
        <v>0</v>
      </c>
      <c r="FP41" s="900">
        <v>0</v>
      </c>
      <c r="FQ41" s="900">
        <v>0</v>
      </c>
      <c r="FR41" s="900">
        <v>0</v>
      </c>
      <c r="FS41" s="900">
        <v>0</v>
      </c>
      <c r="FT41" s="900">
        <v>0</v>
      </c>
      <c r="FU41" s="900">
        <v>0</v>
      </c>
      <c r="FV41" s="900">
        <v>0</v>
      </c>
      <c r="FW41" s="900">
        <v>0</v>
      </c>
      <c r="FX41" s="900">
        <v>0</v>
      </c>
      <c r="FY41" s="900">
        <v>0</v>
      </c>
      <c r="FZ41" s="900">
        <v>0</v>
      </c>
      <c r="GA41" s="526"/>
      <c r="GB41" s="900">
        <v>0</v>
      </c>
      <c r="GC41" s="900">
        <v>0</v>
      </c>
      <c r="GD41" s="900">
        <v>0</v>
      </c>
      <c r="GE41" s="900">
        <v>0</v>
      </c>
      <c r="GF41" s="900">
        <v>0</v>
      </c>
      <c r="GG41" s="900">
        <v>0</v>
      </c>
      <c r="GH41" s="900">
        <v>0</v>
      </c>
      <c r="GI41" s="900">
        <v>0</v>
      </c>
      <c r="GJ41" s="900">
        <v>0</v>
      </c>
      <c r="GK41" s="900">
        <v>0</v>
      </c>
      <c r="GL41" s="900">
        <v>0</v>
      </c>
      <c r="GM41" s="900">
        <v>0</v>
      </c>
      <c r="GN41" s="900">
        <v>0</v>
      </c>
      <c r="GO41" s="900">
        <v>0</v>
      </c>
      <c r="GP41" s="900">
        <v>0</v>
      </c>
      <c r="GQ41" s="900">
        <v>0</v>
      </c>
      <c r="GR41" s="900">
        <v>0</v>
      </c>
      <c r="GS41" s="900">
        <v>0</v>
      </c>
      <c r="GT41" s="900">
        <v>0</v>
      </c>
      <c r="GU41" s="900">
        <v>0</v>
      </c>
      <c r="GV41" s="900">
        <v>0</v>
      </c>
      <c r="GW41" s="900">
        <v>0</v>
      </c>
      <c r="GX41" s="900">
        <v>0</v>
      </c>
      <c r="GY41" s="900">
        <v>0</v>
      </c>
      <c r="GZ41" s="900">
        <v>0</v>
      </c>
      <c r="HA41" s="900">
        <v>0</v>
      </c>
      <c r="HB41" s="900">
        <v>0</v>
      </c>
      <c r="HC41" s="900">
        <v>0</v>
      </c>
      <c r="HD41" s="900">
        <v>0</v>
      </c>
      <c r="HE41" s="900">
        <v>0</v>
      </c>
      <c r="HF41" s="900">
        <v>0</v>
      </c>
      <c r="HG41" s="900">
        <v>0</v>
      </c>
      <c r="HH41" s="900">
        <v>0</v>
      </c>
      <c r="HI41" s="900">
        <v>0</v>
      </c>
      <c r="HJ41" s="900">
        <v>0</v>
      </c>
      <c r="HK41" s="526"/>
      <c r="HL41" s="900">
        <v>0</v>
      </c>
      <c r="HM41" s="900">
        <v>0</v>
      </c>
      <c r="HN41" s="900">
        <v>0</v>
      </c>
      <c r="HO41" s="900">
        <v>0</v>
      </c>
      <c r="HP41" s="900">
        <v>0</v>
      </c>
      <c r="HQ41" s="900">
        <v>0</v>
      </c>
      <c r="HR41" s="900">
        <v>0</v>
      </c>
      <c r="HS41" s="900">
        <v>0</v>
      </c>
      <c r="HT41" s="900">
        <v>0</v>
      </c>
      <c r="HU41" s="900">
        <v>0</v>
      </c>
      <c r="HV41" s="900">
        <v>0</v>
      </c>
      <c r="HW41" s="900">
        <v>0</v>
      </c>
      <c r="HX41" s="900">
        <v>0</v>
      </c>
      <c r="HY41" s="900">
        <v>0</v>
      </c>
      <c r="HZ41" s="900">
        <v>0</v>
      </c>
      <c r="IA41" s="900">
        <v>0</v>
      </c>
      <c r="IB41" s="900">
        <v>0</v>
      </c>
      <c r="IC41" s="900">
        <v>0</v>
      </c>
      <c r="ID41" s="900">
        <v>0</v>
      </c>
      <c r="IE41" s="900">
        <v>0</v>
      </c>
      <c r="IF41" s="900">
        <v>0</v>
      </c>
      <c r="IG41" s="900">
        <v>0</v>
      </c>
      <c r="IH41" s="900">
        <v>0</v>
      </c>
      <c r="II41" s="900">
        <v>0</v>
      </c>
      <c r="IJ41" s="900">
        <v>0</v>
      </c>
      <c r="IK41" s="900">
        <v>0</v>
      </c>
      <c r="IL41" s="900">
        <v>0</v>
      </c>
      <c r="IM41" s="900">
        <v>0</v>
      </c>
      <c r="IN41" s="900">
        <v>0</v>
      </c>
      <c r="IO41" s="900">
        <v>0</v>
      </c>
      <c r="IP41" s="900">
        <v>0</v>
      </c>
      <c r="IQ41" s="900">
        <v>0</v>
      </c>
      <c r="IR41" s="900">
        <v>0</v>
      </c>
      <c r="IS41" s="900">
        <v>0</v>
      </c>
      <c r="IT41" s="900">
        <v>0</v>
      </c>
      <c r="IU41" s="526"/>
      <c r="IV41" s="900">
        <v>0</v>
      </c>
      <c r="IW41" s="900">
        <v>0</v>
      </c>
      <c r="IX41" s="900">
        <v>0</v>
      </c>
      <c r="IY41" s="900">
        <v>0</v>
      </c>
      <c r="IZ41" s="900">
        <v>0</v>
      </c>
      <c r="JA41" s="900">
        <v>0</v>
      </c>
      <c r="JB41" s="900">
        <v>0</v>
      </c>
      <c r="JC41" s="900">
        <v>0</v>
      </c>
      <c r="JD41" s="900">
        <v>0</v>
      </c>
      <c r="JE41" s="900">
        <v>0</v>
      </c>
      <c r="JF41" s="900">
        <v>0</v>
      </c>
      <c r="JG41" s="900">
        <v>0</v>
      </c>
      <c r="JH41" s="900">
        <v>0</v>
      </c>
      <c r="JI41" s="900">
        <v>0</v>
      </c>
      <c r="JJ41" s="900">
        <v>0</v>
      </c>
      <c r="JK41" s="900">
        <v>0</v>
      </c>
      <c r="JL41" s="900">
        <v>0</v>
      </c>
      <c r="JM41" s="900">
        <v>0</v>
      </c>
      <c r="JN41" s="900">
        <v>0</v>
      </c>
      <c r="JO41" s="900">
        <v>0</v>
      </c>
      <c r="JP41" s="900">
        <v>0</v>
      </c>
      <c r="JQ41" s="900">
        <v>0</v>
      </c>
      <c r="JR41" s="900">
        <v>0</v>
      </c>
      <c r="JS41" s="900">
        <v>0</v>
      </c>
      <c r="JT41" s="900">
        <v>0</v>
      </c>
      <c r="JU41" s="900">
        <v>0</v>
      </c>
      <c r="JV41" s="900">
        <v>0</v>
      </c>
      <c r="JW41" s="900">
        <v>0</v>
      </c>
      <c r="JX41" s="900">
        <v>0</v>
      </c>
      <c r="JY41" s="900">
        <v>0</v>
      </c>
      <c r="JZ41" s="900">
        <v>0</v>
      </c>
      <c r="KA41" s="900">
        <v>0</v>
      </c>
      <c r="KB41" s="900">
        <v>0</v>
      </c>
      <c r="KC41" s="900">
        <v>0</v>
      </c>
      <c r="KD41" s="900">
        <v>0</v>
      </c>
      <c r="KE41" s="526"/>
      <c r="KF41" s="900">
        <v>0</v>
      </c>
      <c r="KG41" s="900">
        <v>0</v>
      </c>
      <c r="KH41" s="900">
        <v>0</v>
      </c>
      <c r="KI41" s="900">
        <v>0</v>
      </c>
      <c r="KJ41" s="900">
        <v>0</v>
      </c>
      <c r="KK41" s="900">
        <v>0</v>
      </c>
      <c r="KL41" s="900">
        <v>0</v>
      </c>
      <c r="KM41" s="900">
        <v>0</v>
      </c>
      <c r="KN41" s="900">
        <v>0</v>
      </c>
      <c r="KO41" s="900">
        <v>0</v>
      </c>
      <c r="KP41" s="900">
        <v>0</v>
      </c>
      <c r="KQ41" s="900">
        <v>0</v>
      </c>
      <c r="KR41" s="900">
        <v>0</v>
      </c>
      <c r="KS41" s="900">
        <v>0</v>
      </c>
      <c r="KT41" s="900">
        <v>0</v>
      </c>
      <c r="KU41" s="900">
        <v>0</v>
      </c>
      <c r="KV41" s="900">
        <v>0</v>
      </c>
      <c r="KW41" s="900">
        <v>0</v>
      </c>
      <c r="KX41" s="900">
        <v>0</v>
      </c>
      <c r="KY41" s="900">
        <v>0</v>
      </c>
      <c r="KZ41" s="900">
        <v>0</v>
      </c>
      <c r="LA41" s="900">
        <v>0</v>
      </c>
      <c r="LB41" s="900">
        <v>0</v>
      </c>
      <c r="LC41" s="900">
        <v>0</v>
      </c>
      <c r="LD41" s="900">
        <v>0</v>
      </c>
      <c r="LE41" s="900">
        <v>0</v>
      </c>
      <c r="LF41" s="900">
        <v>0</v>
      </c>
      <c r="LG41" s="900">
        <v>0</v>
      </c>
      <c r="LH41" s="900">
        <v>0</v>
      </c>
      <c r="LI41" s="900">
        <v>0</v>
      </c>
      <c r="LJ41" s="900">
        <v>0</v>
      </c>
      <c r="LK41" s="900">
        <v>0</v>
      </c>
      <c r="LL41" s="900">
        <v>0</v>
      </c>
      <c r="LM41" s="900">
        <v>0</v>
      </c>
      <c r="LN41" s="900">
        <v>0</v>
      </c>
      <c r="LO41" s="526"/>
      <c r="LP41" s="900">
        <v>134.63027552796714</v>
      </c>
      <c r="LQ41" s="900">
        <v>123.68081360272896</v>
      </c>
      <c r="LR41" s="900">
        <v>145.70791786651102</v>
      </c>
      <c r="LS41" s="900">
        <v>213.14537862467861</v>
      </c>
      <c r="LT41" s="900">
        <v>192.25910629972626</v>
      </c>
      <c r="LU41" s="900">
        <v>304.04927712833444</v>
      </c>
      <c r="LV41" s="900">
        <v>321.30035977092768</v>
      </c>
      <c r="LW41" s="900">
        <v>274.78544166375781</v>
      </c>
      <c r="LX41" s="900">
        <v>373.73691099731377</v>
      </c>
      <c r="LY41" s="900">
        <v>378.88111054241529</v>
      </c>
      <c r="LZ41" s="900">
        <v>458.32441769262658</v>
      </c>
      <c r="MA41" s="900">
        <v>447.26776303508353</v>
      </c>
      <c r="MB41" s="900">
        <v>493.15838540645467</v>
      </c>
      <c r="MC41" s="900">
        <v>508.53251166512945</v>
      </c>
      <c r="MD41" s="900">
        <v>518.85345148428235</v>
      </c>
      <c r="ME41" s="900">
        <v>533.0176171452157</v>
      </c>
      <c r="MF41" s="900">
        <v>524.52879077249213</v>
      </c>
      <c r="MG41" s="900">
        <v>1356.9693858289536</v>
      </c>
      <c r="MH41" s="900">
        <v>1310.893079150426</v>
      </c>
      <c r="MI41" s="900">
        <v>1451.9901643021069</v>
      </c>
      <c r="MJ41" s="900">
        <v>1492.5725187238738</v>
      </c>
      <c r="MK41" s="900">
        <v>1564.2780699490393</v>
      </c>
      <c r="ML41" s="900">
        <v>1514.9365847482213</v>
      </c>
      <c r="MM41" s="900">
        <v>1865.9478983943286</v>
      </c>
      <c r="MN41" s="900">
        <v>2239.2182086452108</v>
      </c>
      <c r="MO41" s="900">
        <v>2770.6063509412511</v>
      </c>
      <c r="MP41" s="900">
        <v>3630.3141666301181</v>
      </c>
      <c r="MQ41" s="900">
        <v>5323.7876751709591</v>
      </c>
      <c r="MR41" s="900">
        <v>5963.0856221903678</v>
      </c>
      <c r="MS41" s="900">
        <v>7023.8178340023323</v>
      </c>
      <c r="MT41" s="900">
        <v>7237.1634330559273</v>
      </c>
      <c r="MU41" s="900">
        <v>7983.4596827653695</v>
      </c>
      <c r="MV41" s="900">
        <v>8889.1992667189788</v>
      </c>
      <c r="MW41" s="900">
        <v>7732.0589902352403</v>
      </c>
      <c r="MX41" s="900">
        <v>8400.8640923585572</v>
      </c>
      <c r="MY41" s="526"/>
      <c r="MZ41" s="900">
        <v>0</v>
      </c>
      <c r="NA41" s="900">
        <v>0</v>
      </c>
      <c r="NB41" s="900">
        <v>0</v>
      </c>
      <c r="NC41" s="900">
        <v>0</v>
      </c>
      <c r="ND41" s="900">
        <v>0</v>
      </c>
      <c r="NE41" s="900">
        <v>0</v>
      </c>
      <c r="NF41" s="900">
        <v>0</v>
      </c>
      <c r="NG41" s="900">
        <v>0</v>
      </c>
      <c r="NH41" s="900">
        <v>0</v>
      </c>
      <c r="NI41" s="900">
        <v>0</v>
      </c>
      <c r="NJ41" s="900">
        <v>0</v>
      </c>
      <c r="NK41" s="900">
        <v>0</v>
      </c>
      <c r="NL41" s="900">
        <v>0</v>
      </c>
      <c r="NM41" s="900">
        <v>0</v>
      </c>
      <c r="NN41" s="900">
        <v>0</v>
      </c>
      <c r="NO41" s="900">
        <v>0</v>
      </c>
      <c r="NP41" s="900">
        <v>0</v>
      </c>
      <c r="NQ41" s="900">
        <v>0</v>
      </c>
      <c r="NR41" s="900">
        <v>0</v>
      </c>
      <c r="NS41" s="900">
        <v>0</v>
      </c>
      <c r="NT41" s="900">
        <v>0</v>
      </c>
      <c r="NU41" s="900">
        <v>0</v>
      </c>
      <c r="NV41" s="900">
        <v>0</v>
      </c>
      <c r="NW41" s="900">
        <v>0</v>
      </c>
      <c r="NX41" s="900">
        <v>0</v>
      </c>
      <c r="NY41" s="900">
        <v>0</v>
      </c>
      <c r="NZ41" s="900">
        <v>0</v>
      </c>
      <c r="OA41" s="900">
        <v>0</v>
      </c>
      <c r="OB41" s="900">
        <v>0</v>
      </c>
      <c r="OC41" s="900">
        <v>0</v>
      </c>
      <c r="OD41" s="900">
        <v>0</v>
      </c>
      <c r="OE41" s="900">
        <v>0</v>
      </c>
      <c r="OF41" s="900">
        <v>0</v>
      </c>
      <c r="OG41" s="900">
        <v>0</v>
      </c>
      <c r="OH41" s="900">
        <v>0</v>
      </c>
      <c r="OI41" s="526"/>
      <c r="OJ41" s="900">
        <v>2.6796887394630415</v>
      </c>
      <c r="OK41" s="900">
        <v>2.6625268443943706</v>
      </c>
      <c r="OL41" s="900">
        <v>2.725747581292179</v>
      </c>
      <c r="OM41" s="900">
        <v>2.6975175498468809</v>
      </c>
      <c r="ON41" s="900">
        <v>2.6282997455120709</v>
      </c>
      <c r="OO41" s="900">
        <v>2.6856297422962321</v>
      </c>
      <c r="OP41" s="900">
        <v>2.5735189800023663</v>
      </c>
      <c r="OQ41" s="900">
        <v>2.7081950512123338</v>
      </c>
      <c r="OR41" s="900">
        <v>2.4134598182375164</v>
      </c>
      <c r="OS41" s="900">
        <v>2.2944028265590419</v>
      </c>
      <c r="OT41" s="900">
        <v>2.3013882472775209</v>
      </c>
      <c r="OU41" s="900">
        <v>2.2186224091318714</v>
      </c>
      <c r="OV41" s="900">
        <v>0</v>
      </c>
      <c r="OW41" s="900">
        <v>0.76263102625298307</v>
      </c>
      <c r="OX41" s="900">
        <v>1.838396273315126</v>
      </c>
      <c r="OY41" s="900">
        <v>2.5984616488925352</v>
      </c>
      <c r="OZ41" s="900">
        <v>2.7080647483433262</v>
      </c>
      <c r="PA41" s="900">
        <v>10.612934089253729</v>
      </c>
      <c r="PB41" s="900">
        <v>11.310635897415654</v>
      </c>
      <c r="PC41" s="900">
        <v>16.508080668263897</v>
      </c>
      <c r="PD41" s="900">
        <v>16.549892867712341</v>
      </c>
      <c r="PE41" s="900">
        <v>19.471985291506364</v>
      </c>
      <c r="PF41" s="900">
        <v>20.404680714170823</v>
      </c>
      <c r="PG41" s="900">
        <v>21.973667074605778</v>
      </c>
      <c r="PH41" s="900">
        <v>22.298465586615688</v>
      </c>
      <c r="PI41" s="900">
        <v>20.21392954801351</v>
      </c>
      <c r="PJ41" s="900">
        <v>20.388563839825927</v>
      </c>
      <c r="PK41" s="900">
        <v>19.054199493176927</v>
      </c>
      <c r="PL41" s="900">
        <v>17.99324433006273</v>
      </c>
      <c r="PM41" s="900">
        <v>17.025253337622647</v>
      </c>
      <c r="PN41" s="900">
        <v>17.423837863921506</v>
      </c>
      <c r="PO41" s="900">
        <v>18.477239826282773</v>
      </c>
      <c r="PP41" s="900">
        <v>18.534180472896896</v>
      </c>
      <c r="PQ41" s="900">
        <v>18.534180472896896</v>
      </c>
      <c r="PR41" s="900">
        <v>18.628344907622715</v>
      </c>
      <c r="PS41" s="526"/>
      <c r="PT41" s="900">
        <v>0</v>
      </c>
      <c r="PU41" s="900">
        <v>0</v>
      </c>
      <c r="PV41" s="900">
        <v>0</v>
      </c>
      <c r="PW41" s="900">
        <v>0</v>
      </c>
      <c r="PX41" s="900">
        <v>0</v>
      </c>
      <c r="PY41" s="900">
        <v>0</v>
      </c>
      <c r="PZ41" s="900">
        <v>0</v>
      </c>
      <c r="QA41" s="900">
        <v>0</v>
      </c>
      <c r="QB41" s="900">
        <v>0</v>
      </c>
      <c r="QC41" s="900">
        <v>0</v>
      </c>
      <c r="QD41" s="900">
        <v>0</v>
      </c>
      <c r="QE41" s="900">
        <v>0</v>
      </c>
      <c r="QF41" s="900">
        <v>0</v>
      </c>
      <c r="QG41" s="900">
        <v>0</v>
      </c>
      <c r="QH41" s="900">
        <v>0</v>
      </c>
      <c r="QI41" s="900">
        <v>0</v>
      </c>
      <c r="QJ41" s="900">
        <v>0</v>
      </c>
      <c r="QK41" s="900">
        <v>0</v>
      </c>
      <c r="QL41" s="900">
        <v>0</v>
      </c>
      <c r="QM41" s="900">
        <v>0</v>
      </c>
      <c r="QN41" s="900">
        <v>0</v>
      </c>
      <c r="QO41" s="900">
        <v>0</v>
      </c>
      <c r="QP41" s="900">
        <v>0</v>
      </c>
      <c r="QQ41" s="900">
        <v>0</v>
      </c>
      <c r="QR41" s="900">
        <v>0</v>
      </c>
      <c r="QS41" s="900">
        <v>0</v>
      </c>
      <c r="QT41" s="900">
        <v>0</v>
      </c>
      <c r="QU41" s="900">
        <v>0</v>
      </c>
      <c r="QV41" s="900">
        <v>0</v>
      </c>
      <c r="QW41" s="900">
        <v>0</v>
      </c>
      <c r="QX41" s="900">
        <v>0</v>
      </c>
      <c r="QY41" s="900">
        <v>0</v>
      </c>
      <c r="QZ41" s="900">
        <v>0</v>
      </c>
      <c r="RA41" s="900">
        <v>0</v>
      </c>
      <c r="RB41" s="900">
        <v>0</v>
      </c>
      <c r="RC41" s="526"/>
      <c r="RD41" s="900">
        <v>22.724173328994226</v>
      </c>
      <c r="RE41" s="900">
        <v>23.353719850924687</v>
      </c>
      <c r="RF41" s="900">
        <v>24.065632774856716</v>
      </c>
      <c r="RG41" s="900">
        <v>28.671589193297969</v>
      </c>
      <c r="RH41" s="900">
        <v>28.122625352336968</v>
      </c>
      <c r="RI41" s="900">
        <v>29.999868899007907</v>
      </c>
      <c r="RJ41" s="900">
        <v>33.110265394777372</v>
      </c>
      <c r="RK41" s="900">
        <v>28.850253099190127</v>
      </c>
      <c r="RL41" s="900">
        <v>20.182899958567823</v>
      </c>
      <c r="RM41" s="900">
        <v>73.46111661733282</v>
      </c>
      <c r="RN41" s="900">
        <v>26.066826438848917</v>
      </c>
      <c r="RO41" s="900">
        <v>25.836118559300665</v>
      </c>
      <c r="RP41" s="900">
        <v>74.312741213230879</v>
      </c>
      <c r="RQ41" s="900">
        <v>77.665334999107628</v>
      </c>
      <c r="RR41" s="900">
        <v>68.711211861325665</v>
      </c>
      <c r="RS41" s="900">
        <v>70.380669128972954</v>
      </c>
      <c r="RT41" s="900">
        <v>72.827832894847162</v>
      </c>
      <c r="RU41" s="900">
        <v>14.653910393636526</v>
      </c>
      <c r="RV41" s="900">
        <v>15.253342842784789</v>
      </c>
      <c r="RW41" s="900">
        <v>14.491330896891832</v>
      </c>
      <c r="RX41" s="900">
        <v>15.201203166226914</v>
      </c>
      <c r="RY41" s="900">
        <v>14.881590501319263</v>
      </c>
      <c r="RZ41" s="900">
        <v>15.040673692916293</v>
      </c>
      <c r="SA41" s="900">
        <v>14.205113897051106</v>
      </c>
      <c r="SB41" s="900">
        <v>14.000627586188337</v>
      </c>
      <c r="SC41" s="900">
        <v>12.351720116094985</v>
      </c>
      <c r="SD41" s="900">
        <v>12.351720116094985</v>
      </c>
      <c r="SE41" s="900">
        <v>12.115894539782346</v>
      </c>
      <c r="SF41" s="900">
        <v>11.58839050131926</v>
      </c>
      <c r="SG41" s="900">
        <v>11.608444311560444</v>
      </c>
      <c r="SH41" s="900">
        <v>11.631661200183565</v>
      </c>
      <c r="SI41" s="900">
        <v>11.658941044315732</v>
      </c>
      <c r="SJ41" s="900">
        <v>11.718941044315741</v>
      </c>
      <c r="SK41" s="900">
        <v>13.12</v>
      </c>
      <c r="SL41" s="900">
        <v>3.9787766801248465</v>
      </c>
      <c r="SM41" s="526"/>
      <c r="SN41" s="900">
        <v>71.24451345520994</v>
      </c>
      <c r="SO41" s="900">
        <v>75.837827692567686</v>
      </c>
      <c r="SP41" s="900">
        <v>77.612485749418354</v>
      </c>
      <c r="SQ41" s="900">
        <v>85.850476950657423</v>
      </c>
      <c r="SR41" s="900">
        <v>90.157799326445172</v>
      </c>
      <c r="SS41" s="900">
        <v>114.5326207222156</v>
      </c>
      <c r="ST41" s="900">
        <v>109.53726193878191</v>
      </c>
      <c r="SU41" s="900">
        <v>102.04417654913838</v>
      </c>
      <c r="SV41" s="900">
        <v>110.22176140434932</v>
      </c>
      <c r="SW41" s="900">
        <v>202.13062484923404</v>
      </c>
      <c r="SX41" s="900">
        <v>193.6313156820292</v>
      </c>
      <c r="SY41" s="900">
        <v>184.05821820080058</v>
      </c>
      <c r="SZ41" s="900">
        <v>216.41446122727885</v>
      </c>
      <c r="TA41" s="900">
        <v>226.49623210597926</v>
      </c>
      <c r="TB41" s="900">
        <v>203.97386665802352</v>
      </c>
      <c r="TC41" s="900">
        <v>449.33306028124883</v>
      </c>
      <c r="TD41" s="900">
        <v>477.6745268863553</v>
      </c>
      <c r="TE41" s="900">
        <v>704.3855733057012</v>
      </c>
      <c r="TF41" s="900">
        <v>571.21154090212258</v>
      </c>
      <c r="TG41" s="900">
        <v>783.26186950869806</v>
      </c>
      <c r="TH41" s="900">
        <v>869.67588886398528</v>
      </c>
      <c r="TI41" s="900">
        <v>989.13516562621419</v>
      </c>
      <c r="TJ41" s="900">
        <v>1000.7397532764702</v>
      </c>
      <c r="TK41" s="900">
        <v>1017.0819697731881</v>
      </c>
      <c r="TL41" s="900">
        <v>902.87691903112977</v>
      </c>
      <c r="TM41" s="900">
        <v>841.40987820434839</v>
      </c>
      <c r="TN41" s="900">
        <v>586.14629004152425</v>
      </c>
      <c r="TO41" s="900">
        <v>810.19709174682691</v>
      </c>
      <c r="TP41" s="900">
        <v>940.92701675283445</v>
      </c>
      <c r="TQ41" s="900">
        <v>878.68827530636747</v>
      </c>
      <c r="TR41" s="900">
        <v>840.97589566810257</v>
      </c>
      <c r="TS41" s="900">
        <v>67.089244064577755</v>
      </c>
      <c r="TT41" s="900">
        <v>948.13835651403781</v>
      </c>
      <c r="TU41" s="900">
        <v>1006.5762733129178</v>
      </c>
      <c r="TV41" s="900">
        <v>206.95661770957861</v>
      </c>
      <c r="TW41" s="526"/>
      <c r="TX41" s="900">
        <v>76.489951675315197</v>
      </c>
      <c r="TY41" s="900">
        <v>82.629095375866711</v>
      </c>
      <c r="TZ41" s="900">
        <v>81.917932208070141</v>
      </c>
      <c r="UA41" s="900">
        <v>72.807130186779986</v>
      </c>
      <c r="UB41" s="900">
        <v>62.707191830124174</v>
      </c>
      <c r="UC41" s="900">
        <v>61.583547817073466</v>
      </c>
      <c r="UD41" s="900">
        <v>54.419113388853305</v>
      </c>
      <c r="UE41" s="900">
        <v>54.028810626703006</v>
      </c>
      <c r="UF41" s="900">
        <v>49.03129625884732</v>
      </c>
      <c r="UG41" s="900">
        <v>34.478541829215423</v>
      </c>
      <c r="UH41" s="900">
        <v>33.437158670033668</v>
      </c>
      <c r="UI41" s="900">
        <v>29.104273216689098</v>
      </c>
      <c r="UJ41" s="900">
        <v>27.356000000000002</v>
      </c>
      <c r="UK41" s="900">
        <v>22.371533807829181</v>
      </c>
      <c r="UL41" s="900">
        <v>25.783000000000001</v>
      </c>
      <c r="UM41" s="900">
        <v>25.033000000000001</v>
      </c>
      <c r="UN41" s="900">
        <v>24.303000000000001</v>
      </c>
      <c r="UO41" s="900">
        <v>23.597000000000001</v>
      </c>
      <c r="UP41" s="900">
        <v>22.911999999999999</v>
      </c>
      <c r="UQ41" s="900">
        <v>22.248000000000001</v>
      </c>
      <c r="UR41" s="900">
        <v>21.602999999999998</v>
      </c>
      <c r="US41" s="900">
        <v>20.978000000000002</v>
      </c>
      <c r="UT41" s="900">
        <v>20.373000000000001</v>
      </c>
      <c r="UU41" s="900">
        <v>19.783999999999999</v>
      </c>
      <c r="UV41" s="900">
        <v>19.213999999999999</v>
      </c>
      <c r="UW41" s="900">
        <v>18.661000000000001</v>
      </c>
      <c r="UX41" s="900">
        <v>18.123999999999999</v>
      </c>
      <c r="UY41" s="900">
        <v>17.603000000000002</v>
      </c>
      <c r="UZ41" s="900">
        <v>17.097999999999999</v>
      </c>
      <c r="VA41" s="900">
        <v>4.7297297297297298</v>
      </c>
      <c r="VB41" s="900">
        <v>16.134</v>
      </c>
      <c r="VC41" s="900">
        <v>59.326305315361147</v>
      </c>
      <c r="VD41" s="900">
        <v>136.50381485249235</v>
      </c>
      <c r="VE41" s="900">
        <v>140.04018311291964</v>
      </c>
      <c r="VF41" s="900">
        <v>112.20949942030167</v>
      </c>
      <c r="VG41" s="526"/>
      <c r="VH41" s="900">
        <v>0</v>
      </c>
      <c r="VI41" s="900">
        <v>0</v>
      </c>
      <c r="VJ41" s="900">
        <v>0</v>
      </c>
      <c r="VK41" s="900">
        <v>0</v>
      </c>
      <c r="VL41" s="900">
        <v>0</v>
      </c>
      <c r="VM41" s="900">
        <v>0</v>
      </c>
      <c r="VN41" s="900">
        <v>0</v>
      </c>
      <c r="VO41" s="900">
        <v>0</v>
      </c>
      <c r="VP41" s="900">
        <v>0</v>
      </c>
      <c r="VQ41" s="900">
        <v>0</v>
      </c>
      <c r="VR41" s="900">
        <v>0</v>
      </c>
      <c r="VS41" s="900">
        <v>0</v>
      </c>
      <c r="VT41" s="900">
        <v>0</v>
      </c>
      <c r="VU41" s="900">
        <v>0</v>
      </c>
      <c r="VV41" s="900">
        <v>0</v>
      </c>
      <c r="VW41" s="900">
        <v>0</v>
      </c>
      <c r="VX41" s="900">
        <v>0</v>
      </c>
      <c r="VY41" s="900">
        <v>0</v>
      </c>
      <c r="VZ41" s="900">
        <v>0</v>
      </c>
      <c r="WA41" s="900">
        <v>0</v>
      </c>
      <c r="WB41" s="900">
        <v>0</v>
      </c>
      <c r="WC41" s="900">
        <v>0</v>
      </c>
      <c r="WD41" s="900">
        <v>0</v>
      </c>
      <c r="WE41" s="900">
        <v>0</v>
      </c>
      <c r="WF41" s="900">
        <v>0</v>
      </c>
      <c r="WG41" s="900">
        <v>0</v>
      </c>
      <c r="WH41" s="900">
        <v>0</v>
      </c>
      <c r="WI41" s="900">
        <v>0</v>
      </c>
      <c r="WJ41" s="900">
        <v>0</v>
      </c>
      <c r="WK41" s="900">
        <v>0</v>
      </c>
      <c r="WL41" s="900">
        <v>0</v>
      </c>
      <c r="WM41" s="900">
        <v>0</v>
      </c>
      <c r="WN41" s="900">
        <v>0</v>
      </c>
      <c r="WO41" s="900">
        <v>0</v>
      </c>
      <c r="WP41" s="900">
        <v>0</v>
      </c>
      <c r="WQ41" s="526"/>
      <c r="WR41" s="900">
        <v>0</v>
      </c>
      <c r="WS41" s="900">
        <v>0</v>
      </c>
      <c r="WT41" s="900">
        <v>0</v>
      </c>
      <c r="WU41" s="900">
        <v>0</v>
      </c>
      <c r="WV41" s="900">
        <v>0</v>
      </c>
      <c r="WW41" s="900">
        <v>0</v>
      </c>
      <c r="WX41" s="900">
        <v>0</v>
      </c>
      <c r="WY41" s="900">
        <v>0</v>
      </c>
      <c r="WZ41" s="900">
        <v>0</v>
      </c>
      <c r="XA41" s="900">
        <v>0</v>
      </c>
      <c r="XB41" s="900">
        <v>0</v>
      </c>
      <c r="XC41" s="900">
        <v>0</v>
      </c>
      <c r="XD41" s="900">
        <v>0</v>
      </c>
      <c r="XE41" s="900">
        <v>0</v>
      </c>
      <c r="XF41" s="900">
        <v>0</v>
      </c>
      <c r="XG41" s="900">
        <v>0</v>
      </c>
      <c r="XH41" s="900">
        <v>0</v>
      </c>
      <c r="XI41" s="900">
        <v>0</v>
      </c>
      <c r="XJ41" s="900">
        <v>0</v>
      </c>
      <c r="XK41" s="900">
        <v>0</v>
      </c>
      <c r="XL41" s="900">
        <v>0</v>
      </c>
      <c r="XM41" s="900">
        <v>0</v>
      </c>
      <c r="XN41" s="900">
        <v>0</v>
      </c>
      <c r="XO41" s="900">
        <v>0</v>
      </c>
      <c r="XP41" s="900">
        <v>0</v>
      </c>
      <c r="XQ41" s="900">
        <v>0</v>
      </c>
      <c r="XR41" s="900">
        <v>0</v>
      </c>
      <c r="XS41" s="900">
        <v>0</v>
      </c>
      <c r="XT41" s="900">
        <v>0</v>
      </c>
      <c r="XU41" s="900">
        <v>0</v>
      </c>
      <c r="XV41" s="900">
        <v>0</v>
      </c>
      <c r="XW41" s="900">
        <v>0</v>
      </c>
      <c r="XX41" s="900">
        <v>0</v>
      </c>
      <c r="XY41" s="900">
        <v>0</v>
      </c>
      <c r="XZ41" s="900">
        <v>0</v>
      </c>
      <c r="YA41" s="526"/>
      <c r="YB41" s="900">
        <v>0</v>
      </c>
      <c r="YC41" s="900">
        <v>0</v>
      </c>
      <c r="YD41" s="900">
        <v>0</v>
      </c>
      <c r="YE41" s="900">
        <v>0</v>
      </c>
      <c r="YF41" s="900">
        <v>0</v>
      </c>
      <c r="YG41" s="900">
        <v>0</v>
      </c>
      <c r="YH41" s="900">
        <v>0</v>
      </c>
      <c r="YI41" s="900">
        <v>0</v>
      </c>
      <c r="YJ41" s="900">
        <v>0</v>
      </c>
      <c r="YK41" s="900">
        <v>0</v>
      </c>
      <c r="YL41" s="900">
        <v>0</v>
      </c>
      <c r="YM41" s="900">
        <v>0</v>
      </c>
      <c r="YN41" s="900">
        <v>0</v>
      </c>
      <c r="YO41" s="900">
        <v>0</v>
      </c>
      <c r="YP41" s="900">
        <v>0</v>
      </c>
      <c r="YQ41" s="900">
        <v>0</v>
      </c>
      <c r="YR41" s="900">
        <v>0</v>
      </c>
      <c r="YS41" s="900">
        <v>0</v>
      </c>
      <c r="YT41" s="900">
        <v>0</v>
      </c>
      <c r="YU41" s="900">
        <v>0</v>
      </c>
      <c r="YV41" s="900">
        <v>0</v>
      </c>
      <c r="YW41" s="900">
        <v>0</v>
      </c>
      <c r="YX41" s="900">
        <v>0</v>
      </c>
      <c r="YY41" s="900">
        <v>0</v>
      </c>
      <c r="YZ41" s="900">
        <v>0</v>
      </c>
      <c r="ZA41" s="900">
        <v>0</v>
      </c>
      <c r="ZB41" s="900">
        <v>0</v>
      </c>
      <c r="ZC41" s="900">
        <v>0</v>
      </c>
      <c r="ZD41" s="900">
        <v>0</v>
      </c>
      <c r="ZE41" s="900">
        <v>0</v>
      </c>
      <c r="ZF41" s="900">
        <v>0</v>
      </c>
      <c r="ZG41" s="900">
        <v>0</v>
      </c>
      <c r="ZH41" s="900">
        <v>0</v>
      </c>
      <c r="ZI41" s="900">
        <v>0</v>
      </c>
      <c r="ZJ41" s="900">
        <v>13.173630501890546</v>
      </c>
      <c r="ZK41" s="526"/>
      <c r="ZL41" s="900">
        <v>0</v>
      </c>
      <c r="ZM41" s="900">
        <v>0</v>
      </c>
      <c r="ZN41" s="900">
        <v>0</v>
      </c>
      <c r="ZO41" s="900">
        <v>0</v>
      </c>
      <c r="ZP41" s="900">
        <v>0</v>
      </c>
      <c r="ZQ41" s="900">
        <v>0</v>
      </c>
      <c r="ZR41" s="900">
        <v>0</v>
      </c>
      <c r="ZS41" s="900">
        <v>0</v>
      </c>
      <c r="ZT41" s="900">
        <v>0</v>
      </c>
      <c r="ZU41" s="900">
        <v>0</v>
      </c>
      <c r="ZV41" s="900">
        <v>0</v>
      </c>
      <c r="ZW41" s="900">
        <v>0</v>
      </c>
      <c r="ZX41" s="900">
        <v>0</v>
      </c>
      <c r="ZY41" s="900">
        <v>0</v>
      </c>
      <c r="ZZ41" s="900">
        <v>0</v>
      </c>
      <c r="AAA41" s="900">
        <v>0</v>
      </c>
      <c r="AAB41" s="900">
        <v>0</v>
      </c>
      <c r="AAC41" s="900">
        <v>0</v>
      </c>
      <c r="AAD41" s="900">
        <v>0</v>
      </c>
      <c r="AAE41" s="900">
        <v>0</v>
      </c>
      <c r="AAF41" s="900">
        <v>0</v>
      </c>
      <c r="AAG41" s="900">
        <v>0</v>
      </c>
      <c r="AAH41" s="900">
        <v>0</v>
      </c>
      <c r="AAI41" s="900">
        <v>0</v>
      </c>
      <c r="AAJ41" s="900">
        <v>0</v>
      </c>
      <c r="AAK41" s="900">
        <v>0</v>
      </c>
      <c r="AAL41" s="900">
        <v>0</v>
      </c>
      <c r="AAM41" s="900">
        <v>0</v>
      </c>
      <c r="AAN41" s="900">
        <v>0</v>
      </c>
      <c r="AAO41" s="900">
        <v>0</v>
      </c>
      <c r="AAP41" s="900">
        <v>0</v>
      </c>
      <c r="AAQ41" s="900">
        <v>0</v>
      </c>
      <c r="AAR41" s="900">
        <v>0</v>
      </c>
      <c r="AAS41" s="900">
        <v>0</v>
      </c>
      <c r="AAT41" s="900">
        <v>0</v>
      </c>
      <c r="AAU41" s="526"/>
      <c r="AAV41" s="900">
        <v>0.13837606903001529</v>
      </c>
      <c r="AAW41" s="900">
        <v>6.4949979655414436E-2</v>
      </c>
      <c r="AAX41" s="900">
        <v>7.7158010095795412E-2</v>
      </c>
      <c r="AAY41" s="900">
        <v>0.1337192158392895</v>
      </c>
      <c r="AAZ41" s="900">
        <v>6.7778471937925397E-2</v>
      </c>
      <c r="ABA41" s="900">
        <v>0.11331157894736842</v>
      </c>
      <c r="ABB41" s="900">
        <v>9.0823720552396417E-2</v>
      </c>
      <c r="ABC41" s="900">
        <v>0.12432499999999999</v>
      </c>
      <c r="ABD41" s="900">
        <v>0.11244705882352941</v>
      </c>
      <c r="ABE41" s="900">
        <v>0.28387913602941178</v>
      </c>
      <c r="ABF41" s="900">
        <v>0.34676674364896076</v>
      </c>
      <c r="ABG41" s="900">
        <v>0.37001262398557266</v>
      </c>
      <c r="ABH41" s="900">
        <v>0.34870553691275169</v>
      </c>
      <c r="ABI41" s="900">
        <v>0.45614342629482074</v>
      </c>
      <c r="ABJ41" s="900">
        <v>0.45652589641434255</v>
      </c>
      <c r="ABK41" s="900">
        <v>0.3055956858407079</v>
      </c>
      <c r="ABL41" s="900">
        <v>0.31617882919005613</v>
      </c>
      <c r="ABM41" s="900">
        <v>0.44326485285952233</v>
      </c>
      <c r="ABN41" s="900">
        <v>0.44993337034980563</v>
      </c>
      <c r="ABO41" s="900">
        <v>0.44948917268184341</v>
      </c>
      <c r="ABP41" s="900">
        <v>0.45630205441421434</v>
      </c>
      <c r="ABQ41" s="900">
        <v>0.45666851749028314</v>
      </c>
      <c r="ABR41" s="900">
        <v>0.45630205441421434</v>
      </c>
      <c r="ABS41" s="900">
        <v>0.45649083842309823</v>
      </c>
      <c r="ABT41" s="900">
        <v>0.85508051082731795</v>
      </c>
      <c r="ABU41" s="900">
        <v>0.45666851749028314</v>
      </c>
      <c r="ABV41" s="900">
        <v>0.45666851749028314</v>
      </c>
      <c r="ABW41" s="900">
        <v>0.4775124930594114</v>
      </c>
      <c r="ABX41" s="900">
        <v>0.44419766796224308</v>
      </c>
      <c r="ABY41" s="900">
        <v>0.49972237645752354</v>
      </c>
      <c r="ABZ41" s="900">
        <v>0.57745696835091609</v>
      </c>
      <c r="ACA41" s="900">
        <v>0.61632426429761233</v>
      </c>
      <c r="ACB41" s="900">
        <v>0.65519156024430869</v>
      </c>
      <c r="ACC41" s="900">
        <v>0.65519156024430869</v>
      </c>
      <c r="ACD41" s="900">
        <v>0.48786806985008324</v>
      </c>
      <c r="ACE41" s="526"/>
      <c r="ACF41" s="900">
        <v>513.58038488918999</v>
      </c>
      <c r="ACG41" s="900">
        <v>606.79927690648492</v>
      </c>
      <c r="ACH41" s="900">
        <v>626.8598345342939</v>
      </c>
      <c r="ACI41" s="900">
        <v>641.67680813237905</v>
      </c>
      <c r="ACJ41" s="900">
        <v>708.79699365104443</v>
      </c>
      <c r="ACK41" s="900">
        <v>823.79938124926684</v>
      </c>
      <c r="ACL41" s="900">
        <v>928.80963461483168</v>
      </c>
      <c r="ACM41" s="900">
        <v>977.48002830634789</v>
      </c>
      <c r="ACN41" s="900">
        <v>1027.8437096906912</v>
      </c>
      <c r="ACO41" s="900">
        <v>1200.5601416093662</v>
      </c>
      <c r="ACP41" s="900">
        <v>1078.9357306071927</v>
      </c>
      <c r="ACQ41" s="900">
        <v>1259.9859069398935</v>
      </c>
      <c r="ACR41" s="900">
        <v>1318.9997280248726</v>
      </c>
      <c r="ACS41" s="900">
        <v>1315.4759663591603</v>
      </c>
      <c r="ACT41" s="900">
        <v>1416.882814308796</v>
      </c>
      <c r="ACU41" s="900">
        <v>1466.4567957461545</v>
      </c>
      <c r="ACV41" s="900">
        <v>1543.7623316487482</v>
      </c>
      <c r="ACW41" s="900">
        <v>1383.2490311830766</v>
      </c>
      <c r="ACX41" s="900">
        <v>1360.9833194455794</v>
      </c>
      <c r="ACY41" s="900">
        <v>1493.9345745409639</v>
      </c>
      <c r="ACZ41" s="900">
        <v>1631.8118211222791</v>
      </c>
      <c r="ADA41" s="900">
        <v>1710.4280493471483</v>
      </c>
      <c r="ADB41" s="900">
        <v>1798.0354475884324</v>
      </c>
      <c r="ADC41" s="900">
        <v>1787.579536296746</v>
      </c>
      <c r="ADD41" s="900">
        <v>1684.0112615299195</v>
      </c>
      <c r="ADE41" s="900">
        <v>1812.501521507166</v>
      </c>
      <c r="ADF41" s="900">
        <v>1895.4298351700972</v>
      </c>
      <c r="ADG41" s="900">
        <v>2001.4617559852691</v>
      </c>
      <c r="ADH41" s="900">
        <v>2088.7094010532951</v>
      </c>
      <c r="ADI41" s="900">
        <v>2182.8311278386259</v>
      </c>
      <c r="ADJ41" s="900">
        <v>2242.4934333101364</v>
      </c>
      <c r="ADK41" s="900">
        <v>2401.2308976845238</v>
      </c>
      <c r="ADL41" s="900">
        <v>2489.11324592868</v>
      </c>
      <c r="ADM41" s="900">
        <v>2514.0043783879682</v>
      </c>
      <c r="ADN41" s="900">
        <v>2576.3006752839165</v>
      </c>
      <c r="ADO41" s="526"/>
      <c r="ADP41" s="900">
        <v>0</v>
      </c>
      <c r="ADQ41" s="900">
        <v>0</v>
      </c>
      <c r="ADR41" s="900">
        <v>0</v>
      </c>
      <c r="ADS41" s="900">
        <v>0</v>
      </c>
      <c r="ADT41" s="900">
        <v>0</v>
      </c>
      <c r="ADU41" s="900">
        <v>0</v>
      </c>
      <c r="ADV41" s="900">
        <v>0</v>
      </c>
      <c r="ADW41" s="900">
        <v>0</v>
      </c>
      <c r="ADX41" s="900">
        <v>0</v>
      </c>
      <c r="ADY41" s="900">
        <v>0</v>
      </c>
      <c r="ADZ41" s="900">
        <v>0</v>
      </c>
      <c r="AEA41" s="900">
        <v>0</v>
      </c>
      <c r="AEB41" s="900">
        <v>0</v>
      </c>
      <c r="AEC41" s="900">
        <v>0</v>
      </c>
      <c r="AED41" s="900">
        <v>0</v>
      </c>
      <c r="AEE41" s="900">
        <v>0</v>
      </c>
      <c r="AEF41" s="900">
        <v>0</v>
      </c>
      <c r="AEG41" s="900">
        <v>0</v>
      </c>
      <c r="AEH41" s="900">
        <v>0</v>
      </c>
      <c r="AEI41" s="900">
        <v>0</v>
      </c>
      <c r="AEJ41" s="900">
        <v>0</v>
      </c>
      <c r="AEK41" s="900">
        <v>0</v>
      </c>
      <c r="AEL41" s="900">
        <v>0</v>
      </c>
      <c r="AEM41" s="900">
        <v>0</v>
      </c>
      <c r="AEN41" s="900">
        <v>0</v>
      </c>
      <c r="AEO41" s="900">
        <v>0</v>
      </c>
      <c r="AEP41" s="900">
        <v>0</v>
      </c>
      <c r="AEQ41" s="900">
        <v>0</v>
      </c>
      <c r="AER41" s="900">
        <v>0</v>
      </c>
      <c r="AES41" s="900">
        <v>0</v>
      </c>
      <c r="AET41" s="900">
        <v>0</v>
      </c>
      <c r="AEU41" s="900">
        <v>0</v>
      </c>
      <c r="AEV41" s="900">
        <v>0</v>
      </c>
      <c r="AEW41" s="900">
        <v>0</v>
      </c>
      <c r="AEX41" s="900">
        <v>0</v>
      </c>
      <c r="AEY41" s="526"/>
      <c r="AEZ41" s="900">
        <v>0</v>
      </c>
      <c r="AFA41" s="900">
        <v>0</v>
      </c>
      <c r="AFB41" s="900">
        <v>0</v>
      </c>
      <c r="AFC41" s="900">
        <v>0</v>
      </c>
      <c r="AFD41" s="900">
        <v>0</v>
      </c>
      <c r="AFE41" s="900">
        <v>0</v>
      </c>
      <c r="AFF41" s="900">
        <v>0</v>
      </c>
      <c r="AFG41" s="900">
        <v>0</v>
      </c>
      <c r="AFH41" s="900">
        <v>0</v>
      </c>
      <c r="AFI41" s="900">
        <v>0</v>
      </c>
      <c r="AFJ41" s="900">
        <v>0</v>
      </c>
      <c r="AFK41" s="900">
        <v>0</v>
      </c>
      <c r="AFL41" s="900">
        <v>0</v>
      </c>
      <c r="AFM41" s="900">
        <v>0</v>
      </c>
      <c r="AFN41" s="900">
        <v>0</v>
      </c>
      <c r="AFO41" s="900">
        <v>0</v>
      </c>
      <c r="AFP41" s="900">
        <v>0</v>
      </c>
      <c r="AFQ41" s="900">
        <v>0</v>
      </c>
      <c r="AFR41" s="900">
        <v>0</v>
      </c>
      <c r="AFS41" s="900">
        <v>0</v>
      </c>
      <c r="AFT41" s="900">
        <v>0</v>
      </c>
      <c r="AFU41" s="900">
        <v>0</v>
      </c>
      <c r="AFV41" s="900">
        <v>0</v>
      </c>
      <c r="AFW41" s="900">
        <v>0</v>
      </c>
      <c r="AFX41" s="900">
        <v>0</v>
      </c>
      <c r="AFY41" s="900">
        <v>0</v>
      </c>
      <c r="AFZ41" s="900">
        <v>0</v>
      </c>
      <c r="AGA41" s="900">
        <v>0</v>
      </c>
      <c r="AGB41" s="900">
        <v>0</v>
      </c>
      <c r="AGC41" s="900">
        <v>0</v>
      </c>
      <c r="AGD41" s="900">
        <v>0</v>
      </c>
      <c r="AGE41" s="900">
        <v>0</v>
      </c>
      <c r="AGF41" s="900">
        <v>0</v>
      </c>
      <c r="AGG41" s="900">
        <v>0</v>
      </c>
      <c r="AGH41" s="900">
        <v>0</v>
      </c>
    </row>
    <row r="42" spans="1:866" ht="16.5" x14ac:dyDescent="0.25">
      <c r="A42" s="529">
        <v>38</v>
      </c>
      <c r="B42" s="1501"/>
      <c r="C42" s="911" t="s">
        <v>533</v>
      </c>
      <c r="D42" s="910">
        <v>0</v>
      </c>
      <c r="E42" s="910">
        <v>0</v>
      </c>
      <c r="F42" s="910">
        <v>0</v>
      </c>
      <c r="G42" s="910">
        <v>0</v>
      </c>
      <c r="H42" s="910">
        <v>0</v>
      </c>
      <c r="I42" s="910">
        <v>0</v>
      </c>
      <c r="J42" s="910">
        <v>0</v>
      </c>
      <c r="K42" s="910">
        <v>0</v>
      </c>
      <c r="L42" s="910">
        <v>0</v>
      </c>
      <c r="M42" s="910">
        <v>0</v>
      </c>
      <c r="N42" s="910">
        <v>0</v>
      </c>
      <c r="O42" s="910">
        <v>0</v>
      </c>
      <c r="P42" s="910">
        <v>111.325</v>
      </c>
      <c r="Q42" s="910">
        <v>121.512</v>
      </c>
      <c r="R42" s="910">
        <v>292</v>
      </c>
      <c r="S42" s="910">
        <v>621.96</v>
      </c>
      <c r="T42" s="910">
        <v>955.93499999999995</v>
      </c>
      <c r="U42" s="910">
        <v>1320.894</v>
      </c>
      <c r="V42" s="910">
        <v>1545.7750000000001</v>
      </c>
      <c r="W42" s="910">
        <v>1620.2349999999999</v>
      </c>
      <c r="X42" s="910">
        <v>1791.42</v>
      </c>
      <c r="Y42" s="910">
        <v>2050.6979999999999</v>
      </c>
      <c r="Z42" s="910">
        <v>2157.88</v>
      </c>
      <c r="AA42" s="910">
        <v>2202.0450000000001</v>
      </c>
      <c r="AB42" s="910">
        <v>2299.364</v>
      </c>
      <c r="AC42" s="910">
        <v>2611.5259999999998</v>
      </c>
      <c r="AD42" s="910">
        <v>3127.3974482358794</v>
      </c>
      <c r="AE42" s="910">
        <v>3807.8611876291998</v>
      </c>
      <c r="AF42" s="910">
        <v>4784.0359177385235</v>
      </c>
      <c r="AG42" s="910">
        <v>8365.0082725720131</v>
      </c>
      <c r="AH42" s="910">
        <v>12165.719963154379</v>
      </c>
      <c r="AI42" s="910">
        <v>18171.861690158345</v>
      </c>
      <c r="AJ42" s="910">
        <v>27079.390265965521</v>
      </c>
      <c r="AK42" s="910">
        <v>28656.278801700482</v>
      </c>
      <c r="AL42" s="910">
        <v>27875.05</v>
      </c>
      <c r="AM42" s="526"/>
      <c r="AN42" s="910">
        <v>0</v>
      </c>
      <c r="AO42" s="910">
        <v>0</v>
      </c>
      <c r="AP42" s="910">
        <v>0</v>
      </c>
      <c r="AQ42" s="910">
        <v>0</v>
      </c>
      <c r="AR42" s="910">
        <v>0</v>
      </c>
      <c r="AS42" s="910">
        <v>0</v>
      </c>
      <c r="AT42" s="910">
        <v>0</v>
      </c>
      <c r="AU42" s="910">
        <v>0</v>
      </c>
      <c r="AV42" s="910">
        <v>0</v>
      </c>
      <c r="AW42" s="910">
        <v>0</v>
      </c>
      <c r="AX42" s="910">
        <v>0</v>
      </c>
      <c r="AY42" s="910">
        <v>0</v>
      </c>
      <c r="AZ42" s="910">
        <v>0</v>
      </c>
      <c r="BA42" s="910">
        <v>0</v>
      </c>
      <c r="BB42" s="910">
        <v>0</v>
      </c>
      <c r="BC42" s="910">
        <v>0</v>
      </c>
      <c r="BD42" s="910">
        <v>0</v>
      </c>
      <c r="BE42" s="910">
        <v>0</v>
      </c>
      <c r="BF42" s="910">
        <v>0</v>
      </c>
      <c r="BG42" s="910">
        <v>0</v>
      </c>
      <c r="BH42" s="910">
        <v>0</v>
      </c>
      <c r="BI42" s="910">
        <v>0</v>
      </c>
      <c r="BJ42" s="910">
        <v>0</v>
      </c>
      <c r="BK42" s="910">
        <v>0</v>
      </c>
      <c r="BL42" s="910">
        <v>0</v>
      </c>
      <c r="BM42" s="910">
        <v>41.2</v>
      </c>
      <c r="BN42" s="910">
        <v>183.2</v>
      </c>
      <c r="BO42" s="910">
        <v>175</v>
      </c>
      <c r="BP42" s="910">
        <v>529</v>
      </c>
      <c r="BQ42" s="910">
        <v>659</v>
      </c>
      <c r="BR42" s="910">
        <v>470</v>
      </c>
      <c r="BS42" s="910">
        <v>480</v>
      </c>
      <c r="BT42" s="910">
        <v>480</v>
      </c>
      <c r="BU42" s="910">
        <v>540</v>
      </c>
      <c r="BV42" s="910">
        <v>540</v>
      </c>
      <c r="BW42" s="526"/>
      <c r="BX42" s="910">
        <v>7.5</v>
      </c>
      <c r="BY42" s="910">
        <v>8.1</v>
      </c>
      <c r="BZ42" s="910">
        <v>7.2</v>
      </c>
      <c r="CA42" s="910">
        <v>6.5</v>
      </c>
      <c r="CB42" s="910">
        <v>6</v>
      </c>
      <c r="CC42" s="910">
        <v>6.8446680790960457</v>
      </c>
      <c r="CD42" s="910">
        <v>6.7756383507203184</v>
      </c>
      <c r="CE42" s="910">
        <v>5.8174818241903505</v>
      </c>
      <c r="CF42" s="910">
        <v>5.2616587734309714</v>
      </c>
      <c r="CG42" s="910">
        <v>2.3513332557056357</v>
      </c>
      <c r="CH42" s="910">
        <v>2.678531031124761</v>
      </c>
      <c r="CI42" s="910">
        <v>2.6430024711696869</v>
      </c>
      <c r="CJ42" s="910">
        <v>3.0718232345948726</v>
      </c>
      <c r="CK42" s="910">
        <v>2.6400956035817682</v>
      </c>
      <c r="CL42" s="910">
        <v>3.8587420382165605</v>
      </c>
      <c r="CM42" s="910">
        <v>1.9583695031410624</v>
      </c>
      <c r="CN42" s="910">
        <v>0</v>
      </c>
      <c r="CO42" s="910">
        <v>1.4293706293706294</v>
      </c>
      <c r="CP42" s="910">
        <v>0</v>
      </c>
      <c r="CQ42" s="910">
        <v>0</v>
      </c>
      <c r="CR42" s="910">
        <v>0</v>
      </c>
      <c r="CS42" s="910">
        <v>0</v>
      </c>
      <c r="CT42" s="910">
        <v>0</v>
      </c>
      <c r="CU42" s="910">
        <v>0</v>
      </c>
      <c r="CV42" s="910">
        <v>0</v>
      </c>
      <c r="CW42" s="910">
        <v>0</v>
      </c>
      <c r="CX42" s="910">
        <v>0</v>
      </c>
      <c r="CY42" s="910">
        <v>0</v>
      </c>
      <c r="CZ42" s="910">
        <v>0</v>
      </c>
      <c r="DA42" s="910">
        <v>1.4194663352069803</v>
      </c>
      <c r="DB42" s="910">
        <v>0</v>
      </c>
      <c r="DC42" s="910">
        <v>0</v>
      </c>
      <c r="DD42" s="910">
        <v>0</v>
      </c>
      <c r="DE42" s="910">
        <v>0</v>
      </c>
      <c r="DF42" s="910">
        <v>1.903127567233297</v>
      </c>
      <c r="DG42" s="526"/>
      <c r="DH42" s="910">
        <v>0</v>
      </c>
      <c r="DI42" s="910">
        <v>0</v>
      </c>
      <c r="DJ42" s="910">
        <v>0</v>
      </c>
      <c r="DK42" s="910">
        <v>0</v>
      </c>
      <c r="DL42" s="910">
        <v>0</v>
      </c>
      <c r="DM42" s="910">
        <v>0</v>
      </c>
      <c r="DN42" s="910">
        <v>0</v>
      </c>
      <c r="DO42" s="910">
        <v>0</v>
      </c>
      <c r="DP42" s="910">
        <v>0</v>
      </c>
      <c r="DQ42" s="910">
        <v>0</v>
      </c>
      <c r="DR42" s="910">
        <v>0</v>
      </c>
      <c r="DS42" s="910">
        <v>0</v>
      </c>
      <c r="DT42" s="910">
        <v>0</v>
      </c>
      <c r="DU42" s="910">
        <v>0</v>
      </c>
      <c r="DV42" s="910">
        <v>0</v>
      </c>
      <c r="DW42" s="910">
        <v>0</v>
      </c>
      <c r="DX42" s="910">
        <v>0</v>
      </c>
      <c r="DY42" s="910">
        <v>0</v>
      </c>
      <c r="DZ42" s="910">
        <v>0</v>
      </c>
      <c r="EA42" s="910">
        <v>0</v>
      </c>
      <c r="EB42" s="910">
        <v>0</v>
      </c>
      <c r="EC42" s="910">
        <v>0</v>
      </c>
      <c r="ED42" s="910">
        <v>0</v>
      </c>
      <c r="EE42" s="910">
        <v>0</v>
      </c>
      <c r="EF42" s="910">
        <v>0</v>
      </c>
      <c r="EG42" s="910">
        <v>0</v>
      </c>
      <c r="EH42" s="910">
        <v>0</v>
      </c>
      <c r="EI42" s="910">
        <v>0</v>
      </c>
      <c r="EJ42" s="910">
        <v>0</v>
      </c>
      <c r="EK42" s="910">
        <v>0</v>
      </c>
      <c r="EL42" s="910">
        <v>0</v>
      </c>
      <c r="EM42" s="910">
        <v>0</v>
      </c>
      <c r="EN42" s="910">
        <v>0</v>
      </c>
      <c r="EO42" s="910">
        <v>0</v>
      </c>
      <c r="EP42" s="910">
        <v>0</v>
      </c>
      <c r="EQ42" s="526"/>
      <c r="ER42" s="910">
        <v>0</v>
      </c>
      <c r="ES42" s="910">
        <v>0</v>
      </c>
      <c r="ET42" s="910">
        <v>0</v>
      </c>
      <c r="EU42" s="910">
        <v>0</v>
      </c>
      <c r="EV42" s="910">
        <v>0</v>
      </c>
      <c r="EW42" s="910">
        <v>0</v>
      </c>
      <c r="EX42" s="910">
        <v>0</v>
      </c>
      <c r="EY42" s="910">
        <v>0</v>
      </c>
      <c r="EZ42" s="910">
        <v>0</v>
      </c>
      <c r="FA42" s="910">
        <v>0</v>
      </c>
      <c r="FB42" s="910">
        <v>0</v>
      </c>
      <c r="FC42" s="910">
        <v>0</v>
      </c>
      <c r="FD42" s="910">
        <v>0</v>
      </c>
      <c r="FE42" s="910">
        <v>0</v>
      </c>
      <c r="FF42" s="910">
        <v>0</v>
      </c>
      <c r="FG42" s="910">
        <v>0</v>
      </c>
      <c r="FH42" s="910">
        <v>0</v>
      </c>
      <c r="FI42" s="910">
        <v>0</v>
      </c>
      <c r="FJ42" s="910">
        <v>0</v>
      </c>
      <c r="FK42" s="910">
        <v>0</v>
      </c>
      <c r="FL42" s="910">
        <v>0</v>
      </c>
      <c r="FM42" s="910">
        <v>0</v>
      </c>
      <c r="FN42" s="910">
        <v>0</v>
      </c>
      <c r="FO42" s="910">
        <v>0</v>
      </c>
      <c r="FP42" s="910">
        <v>0</v>
      </c>
      <c r="FQ42" s="910">
        <v>0</v>
      </c>
      <c r="FR42" s="910">
        <v>0</v>
      </c>
      <c r="FS42" s="910">
        <v>0</v>
      </c>
      <c r="FT42" s="910">
        <v>0</v>
      </c>
      <c r="FU42" s="910">
        <v>0</v>
      </c>
      <c r="FV42" s="910">
        <v>0</v>
      </c>
      <c r="FW42" s="910">
        <v>0</v>
      </c>
      <c r="FX42" s="910">
        <v>0</v>
      </c>
      <c r="FY42" s="910">
        <v>0</v>
      </c>
      <c r="FZ42" s="910">
        <v>0</v>
      </c>
      <c r="GA42" s="526"/>
      <c r="GB42" s="910">
        <v>0</v>
      </c>
      <c r="GC42" s="910">
        <v>0</v>
      </c>
      <c r="GD42" s="910">
        <v>0</v>
      </c>
      <c r="GE42" s="910">
        <v>0</v>
      </c>
      <c r="GF42" s="910">
        <v>0</v>
      </c>
      <c r="GG42" s="910">
        <v>0</v>
      </c>
      <c r="GH42" s="910">
        <v>0</v>
      </c>
      <c r="GI42" s="910">
        <v>0</v>
      </c>
      <c r="GJ42" s="910">
        <v>0</v>
      </c>
      <c r="GK42" s="910">
        <v>0</v>
      </c>
      <c r="GL42" s="910">
        <v>0</v>
      </c>
      <c r="GM42" s="910">
        <v>0</v>
      </c>
      <c r="GN42" s="910">
        <v>0</v>
      </c>
      <c r="GO42" s="910">
        <v>0</v>
      </c>
      <c r="GP42" s="910">
        <v>0</v>
      </c>
      <c r="GQ42" s="910">
        <v>0</v>
      </c>
      <c r="GR42" s="910">
        <v>0</v>
      </c>
      <c r="GS42" s="910">
        <v>0</v>
      </c>
      <c r="GT42" s="910">
        <v>0</v>
      </c>
      <c r="GU42" s="910">
        <v>0</v>
      </c>
      <c r="GV42" s="910">
        <v>0</v>
      </c>
      <c r="GW42" s="910">
        <v>0</v>
      </c>
      <c r="GX42" s="910">
        <v>0</v>
      </c>
      <c r="GY42" s="910">
        <v>0</v>
      </c>
      <c r="GZ42" s="910">
        <v>0</v>
      </c>
      <c r="HA42" s="910">
        <v>0</v>
      </c>
      <c r="HB42" s="910">
        <v>0</v>
      </c>
      <c r="HC42" s="910">
        <v>0</v>
      </c>
      <c r="HD42" s="910">
        <v>0</v>
      </c>
      <c r="HE42" s="910">
        <v>0</v>
      </c>
      <c r="HF42" s="910">
        <v>0</v>
      </c>
      <c r="HG42" s="910">
        <v>0</v>
      </c>
      <c r="HH42" s="910">
        <v>0</v>
      </c>
      <c r="HI42" s="910">
        <v>0</v>
      </c>
      <c r="HJ42" s="910">
        <v>0</v>
      </c>
      <c r="HK42" s="526"/>
      <c r="HL42" s="910">
        <v>0</v>
      </c>
      <c r="HM42" s="910">
        <v>0</v>
      </c>
      <c r="HN42" s="910">
        <v>0</v>
      </c>
      <c r="HO42" s="910">
        <v>0</v>
      </c>
      <c r="HP42" s="910">
        <v>0</v>
      </c>
      <c r="HQ42" s="910">
        <v>0</v>
      </c>
      <c r="HR42" s="910">
        <v>0</v>
      </c>
      <c r="HS42" s="910">
        <v>0</v>
      </c>
      <c r="HT42" s="910">
        <v>0</v>
      </c>
      <c r="HU42" s="910">
        <v>0</v>
      </c>
      <c r="HV42" s="910">
        <v>0</v>
      </c>
      <c r="HW42" s="910">
        <v>0</v>
      </c>
      <c r="HX42" s="910">
        <v>0</v>
      </c>
      <c r="HY42" s="910">
        <v>0</v>
      </c>
      <c r="HZ42" s="910">
        <v>0</v>
      </c>
      <c r="IA42" s="910">
        <v>0</v>
      </c>
      <c r="IB42" s="910">
        <v>0</v>
      </c>
      <c r="IC42" s="910">
        <v>0</v>
      </c>
      <c r="ID42" s="910">
        <v>0</v>
      </c>
      <c r="IE42" s="910">
        <v>0</v>
      </c>
      <c r="IF42" s="910">
        <v>0</v>
      </c>
      <c r="IG42" s="910">
        <v>0</v>
      </c>
      <c r="IH42" s="910">
        <v>0</v>
      </c>
      <c r="II42" s="910">
        <v>0</v>
      </c>
      <c r="IJ42" s="910">
        <v>0</v>
      </c>
      <c r="IK42" s="910">
        <v>0</v>
      </c>
      <c r="IL42" s="910">
        <v>0</v>
      </c>
      <c r="IM42" s="910">
        <v>0</v>
      </c>
      <c r="IN42" s="910">
        <v>0</v>
      </c>
      <c r="IO42" s="910">
        <v>0</v>
      </c>
      <c r="IP42" s="910">
        <v>0</v>
      </c>
      <c r="IQ42" s="910">
        <v>0</v>
      </c>
      <c r="IR42" s="910">
        <v>0</v>
      </c>
      <c r="IS42" s="910">
        <v>0</v>
      </c>
      <c r="IT42" s="910">
        <v>0</v>
      </c>
      <c r="IU42" s="526"/>
      <c r="IV42" s="910">
        <v>0</v>
      </c>
      <c r="IW42" s="910">
        <v>0</v>
      </c>
      <c r="IX42" s="910">
        <v>0</v>
      </c>
      <c r="IY42" s="910">
        <v>0</v>
      </c>
      <c r="IZ42" s="910">
        <v>0</v>
      </c>
      <c r="JA42" s="910">
        <v>0</v>
      </c>
      <c r="JB42" s="910">
        <v>0</v>
      </c>
      <c r="JC42" s="910">
        <v>0</v>
      </c>
      <c r="JD42" s="910">
        <v>0</v>
      </c>
      <c r="JE42" s="910">
        <v>0</v>
      </c>
      <c r="JF42" s="910">
        <v>0</v>
      </c>
      <c r="JG42" s="910">
        <v>0</v>
      </c>
      <c r="JH42" s="910">
        <v>0</v>
      </c>
      <c r="JI42" s="910">
        <v>0</v>
      </c>
      <c r="JJ42" s="910">
        <v>0</v>
      </c>
      <c r="JK42" s="910">
        <v>0</v>
      </c>
      <c r="JL42" s="910">
        <v>0</v>
      </c>
      <c r="JM42" s="910">
        <v>0</v>
      </c>
      <c r="JN42" s="910">
        <v>0</v>
      </c>
      <c r="JO42" s="910">
        <v>0</v>
      </c>
      <c r="JP42" s="910">
        <v>0</v>
      </c>
      <c r="JQ42" s="910">
        <v>0</v>
      </c>
      <c r="JR42" s="910">
        <v>0</v>
      </c>
      <c r="JS42" s="910">
        <v>0</v>
      </c>
      <c r="JT42" s="910">
        <v>0</v>
      </c>
      <c r="JU42" s="910">
        <v>0</v>
      </c>
      <c r="JV42" s="910">
        <v>0</v>
      </c>
      <c r="JW42" s="910">
        <v>0</v>
      </c>
      <c r="JX42" s="910">
        <v>0</v>
      </c>
      <c r="JY42" s="910">
        <v>0</v>
      </c>
      <c r="JZ42" s="910">
        <v>0</v>
      </c>
      <c r="KA42" s="910">
        <v>0</v>
      </c>
      <c r="KB42" s="910">
        <v>0</v>
      </c>
      <c r="KC42" s="910">
        <v>0</v>
      </c>
      <c r="KD42" s="910">
        <v>0</v>
      </c>
      <c r="KE42" s="526"/>
      <c r="KF42" s="910">
        <v>0</v>
      </c>
      <c r="KG42" s="910">
        <v>0</v>
      </c>
      <c r="KH42" s="910">
        <v>0</v>
      </c>
      <c r="KI42" s="910">
        <v>0</v>
      </c>
      <c r="KJ42" s="910">
        <v>0</v>
      </c>
      <c r="KK42" s="910">
        <v>0</v>
      </c>
      <c r="KL42" s="910">
        <v>0</v>
      </c>
      <c r="KM42" s="910">
        <v>0</v>
      </c>
      <c r="KN42" s="910">
        <v>0</v>
      </c>
      <c r="KO42" s="910">
        <v>0</v>
      </c>
      <c r="KP42" s="910">
        <v>0</v>
      </c>
      <c r="KQ42" s="910">
        <v>0</v>
      </c>
      <c r="KR42" s="910">
        <v>0</v>
      </c>
      <c r="KS42" s="910">
        <v>0</v>
      </c>
      <c r="KT42" s="910">
        <v>0</v>
      </c>
      <c r="KU42" s="910">
        <v>0</v>
      </c>
      <c r="KV42" s="910">
        <v>0</v>
      </c>
      <c r="KW42" s="910">
        <v>0</v>
      </c>
      <c r="KX42" s="910">
        <v>0</v>
      </c>
      <c r="KY42" s="910">
        <v>0</v>
      </c>
      <c r="KZ42" s="910">
        <v>0</v>
      </c>
      <c r="LA42" s="910">
        <v>0</v>
      </c>
      <c r="LB42" s="910">
        <v>0</v>
      </c>
      <c r="LC42" s="910">
        <v>0</v>
      </c>
      <c r="LD42" s="910">
        <v>0</v>
      </c>
      <c r="LE42" s="910">
        <v>0</v>
      </c>
      <c r="LF42" s="910">
        <v>0</v>
      </c>
      <c r="LG42" s="910">
        <v>0</v>
      </c>
      <c r="LH42" s="910">
        <v>0</v>
      </c>
      <c r="LI42" s="910">
        <v>0</v>
      </c>
      <c r="LJ42" s="910">
        <v>0</v>
      </c>
      <c r="LK42" s="910">
        <v>0</v>
      </c>
      <c r="LL42" s="910">
        <v>0</v>
      </c>
      <c r="LM42" s="910">
        <v>0</v>
      </c>
      <c r="LN42" s="910">
        <v>0</v>
      </c>
      <c r="LO42" s="526"/>
      <c r="LP42" s="910">
        <v>7.5</v>
      </c>
      <c r="LQ42" s="910">
        <v>8.1</v>
      </c>
      <c r="LR42" s="910">
        <v>7.2</v>
      </c>
      <c r="LS42" s="910">
        <v>6.5</v>
      </c>
      <c r="LT42" s="910">
        <v>6</v>
      </c>
      <c r="LU42" s="910">
        <v>6.8446680790960457</v>
      </c>
      <c r="LV42" s="910">
        <v>6.7756383507203184</v>
      </c>
      <c r="LW42" s="910">
        <v>5.8174818241903505</v>
      </c>
      <c r="LX42" s="910">
        <v>5.2616587734309714</v>
      </c>
      <c r="LY42" s="910">
        <v>2.3513332557056357</v>
      </c>
      <c r="LZ42" s="910">
        <v>2.678531031124761</v>
      </c>
      <c r="MA42" s="910">
        <v>2.6430024711696869</v>
      </c>
      <c r="MB42" s="910">
        <v>114.39682323459488</v>
      </c>
      <c r="MC42" s="910">
        <v>124.15209560358177</v>
      </c>
      <c r="MD42" s="910">
        <v>295.85874203821658</v>
      </c>
      <c r="ME42" s="910">
        <v>623.91836950314109</v>
      </c>
      <c r="MF42" s="910">
        <v>955.93499999999995</v>
      </c>
      <c r="MG42" s="910">
        <v>1322.3233706293706</v>
      </c>
      <c r="MH42" s="910">
        <v>1545.7750000000001</v>
      </c>
      <c r="MI42" s="910">
        <v>1620.2349999999999</v>
      </c>
      <c r="MJ42" s="910">
        <v>1791.42</v>
      </c>
      <c r="MK42" s="910">
        <v>2050.6979999999999</v>
      </c>
      <c r="ML42" s="910">
        <v>2157.88</v>
      </c>
      <c r="MM42" s="910">
        <v>2202.0450000000001</v>
      </c>
      <c r="MN42" s="910">
        <v>2299.364</v>
      </c>
      <c r="MO42" s="910">
        <v>2652.7259999999997</v>
      </c>
      <c r="MP42" s="910">
        <v>3310.5974482358793</v>
      </c>
      <c r="MQ42" s="910">
        <v>3982.8611876291998</v>
      </c>
      <c r="MR42" s="910">
        <v>5313.0359177385235</v>
      </c>
      <c r="MS42" s="910">
        <v>9025.4277389072195</v>
      </c>
      <c r="MT42" s="910">
        <v>12635.719963154379</v>
      </c>
      <c r="MU42" s="910">
        <v>18651.861690158345</v>
      </c>
      <c r="MV42" s="910">
        <v>27559.390265965521</v>
      </c>
      <c r="MW42" s="910">
        <v>29196.278801700482</v>
      </c>
      <c r="MX42" s="910">
        <v>28416.953127567234</v>
      </c>
      <c r="MY42" s="526"/>
      <c r="MZ42" s="910">
        <v>0</v>
      </c>
      <c r="NA42" s="910">
        <v>0</v>
      </c>
      <c r="NB42" s="910">
        <v>0</v>
      </c>
      <c r="NC42" s="910">
        <v>0</v>
      </c>
      <c r="ND42" s="910">
        <v>0</v>
      </c>
      <c r="NE42" s="910">
        <v>0</v>
      </c>
      <c r="NF42" s="910">
        <v>0</v>
      </c>
      <c r="NG42" s="910">
        <v>0</v>
      </c>
      <c r="NH42" s="910">
        <v>0</v>
      </c>
      <c r="NI42" s="910">
        <v>0</v>
      </c>
      <c r="NJ42" s="910">
        <v>0</v>
      </c>
      <c r="NK42" s="910">
        <v>0</v>
      </c>
      <c r="NL42" s="910">
        <v>0</v>
      </c>
      <c r="NM42" s="910">
        <v>0</v>
      </c>
      <c r="NN42" s="910">
        <v>0</v>
      </c>
      <c r="NO42" s="910">
        <v>0</v>
      </c>
      <c r="NP42" s="910">
        <v>0</v>
      </c>
      <c r="NQ42" s="910">
        <v>0</v>
      </c>
      <c r="NR42" s="910">
        <v>0</v>
      </c>
      <c r="NS42" s="910">
        <v>0</v>
      </c>
      <c r="NT42" s="910">
        <v>0</v>
      </c>
      <c r="NU42" s="910">
        <v>0</v>
      </c>
      <c r="NV42" s="910">
        <v>0</v>
      </c>
      <c r="NW42" s="910">
        <v>0</v>
      </c>
      <c r="NX42" s="910">
        <v>0</v>
      </c>
      <c r="NY42" s="910">
        <v>0</v>
      </c>
      <c r="NZ42" s="910">
        <v>0</v>
      </c>
      <c r="OA42" s="910">
        <v>0</v>
      </c>
      <c r="OB42" s="910">
        <v>0</v>
      </c>
      <c r="OC42" s="910">
        <v>0</v>
      </c>
      <c r="OD42" s="910">
        <v>0</v>
      </c>
      <c r="OE42" s="910">
        <v>0</v>
      </c>
      <c r="OF42" s="910">
        <v>0</v>
      </c>
      <c r="OG42" s="910">
        <v>0</v>
      </c>
      <c r="OH42" s="910">
        <v>0</v>
      </c>
      <c r="OI42" s="526"/>
      <c r="OJ42" s="910">
        <v>0</v>
      </c>
      <c r="OK42" s="910">
        <v>0</v>
      </c>
      <c r="OL42" s="910">
        <v>0</v>
      </c>
      <c r="OM42" s="910">
        <v>0</v>
      </c>
      <c r="ON42" s="910">
        <v>0</v>
      </c>
      <c r="OO42" s="910">
        <v>0</v>
      </c>
      <c r="OP42" s="910">
        <v>0</v>
      </c>
      <c r="OQ42" s="910">
        <v>0</v>
      </c>
      <c r="OR42" s="910">
        <v>0</v>
      </c>
      <c r="OS42" s="910">
        <v>0</v>
      </c>
      <c r="OT42" s="910">
        <v>0</v>
      </c>
      <c r="OU42" s="910">
        <v>0</v>
      </c>
      <c r="OV42" s="910">
        <v>0</v>
      </c>
      <c r="OW42" s="910">
        <v>0</v>
      </c>
      <c r="OX42" s="910">
        <v>0</v>
      </c>
      <c r="OY42" s="910">
        <v>0</v>
      </c>
      <c r="OZ42" s="910">
        <v>0</v>
      </c>
      <c r="PA42" s="910">
        <v>0</v>
      </c>
      <c r="PB42" s="910">
        <v>0</v>
      </c>
      <c r="PC42" s="910">
        <v>0</v>
      </c>
      <c r="PD42" s="910">
        <v>0</v>
      </c>
      <c r="PE42" s="910">
        <v>0</v>
      </c>
      <c r="PF42" s="910">
        <v>0</v>
      </c>
      <c r="PG42" s="910">
        <v>0</v>
      </c>
      <c r="PH42" s="910">
        <v>0</v>
      </c>
      <c r="PI42" s="910">
        <v>0</v>
      </c>
      <c r="PJ42" s="910">
        <v>0</v>
      </c>
      <c r="PK42" s="910">
        <v>0</v>
      </c>
      <c r="PL42" s="910">
        <v>0</v>
      </c>
      <c r="PM42" s="910">
        <v>0</v>
      </c>
      <c r="PN42" s="910">
        <v>0</v>
      </c>
      <c r="PO42" s="910">
        <v>0</v>
      </c>
      <c r="PP42" s="910">
        <v>0</v>
      </c>
      <c r="PQ42" s="910">
        <v>0</v>
      </c>
      <c r="PR42" s="910">
        <v>0</v>
      </c>
      <c r="PS42" s="526"/>
      <c r="PT42" s="910">
        <v>21057.094607049261</v>
      </c>
      <c r="PU42" s="910">
        <v>21606.289999852812</v>
      </c>
      <c r="PV42" s="910">
        <v>22254.834611253096</v>
      </c>
      <c r="PW42" s="910">
        <v>24158.127001313322</v>
      </c>
      <c r="PX42" s="910">
        <v>24918.17014799545</v>
      </c>
      <c r="PY42" s="910">
        <v>26388.533924164774</v>
      </c>
      <c r="PZ42" s="910">
        <v>26510.687226871567</v>
      </c>
      <c r="QA42" s="910">
        <v>26610.457002165178</v>
      </c>
      <c r="QB42" s="910">
        <v>28408.868795029688</v>
      </c>
      <c r="QC42" s="910">
        <v>28843.519411058667</v>
      </c>
      <c r="QD42" s="910">
        <v>30278.541403063606</v>
      </c>
      <c r="QE42" s="910">
        <v>31834.29291599432</v>
      </c>
      <c r="QF42" s="910">
        <v>34703.63271255618</v>
      </c>
      <c r="QG42" s="910">
        <v>34066.498732569911</v>
      </c>
      <c r="QH42" s="910">
        <v>34818.606459686482</v>
      </c>
      <c r="QI42" s="910">
        <v>40770.5</v>
      </c>
      <c r="QJ42" s="910">
        <v>41646.5</v>
      </c>
      <c r="QK42" s="910">
        <v>43773.600000000006</v>
      </c>
      <c r="QL42" s="910">
        <v>44931.5</v>
      </c>
      <c r="QM42" s="910">
        <v>46209</v>
      </c>
      <c r="QN42" s="910">
        <v>47336.85</v>
      </c>
      <c r="QO42" s="910">
        <v>47492.525999999998</v>
      </c>
      <c r="QP42" s="910">
        <v>48049.106999999996</v>
      </c>
      <c r="QQ42" s="910">
        <v>47432.914999999935</v>
      </c>
      <c r="QR42" s="910">
        <v>42175.121999999996</v>
      </c>
      <c r="QS42" s="910">
        <v>37810.789000000004</v>
      </c>
      <c r="QT42" s="910">
        <v>33775.775000000009</v>
      </c>
      <c r="QU42" s="910">
        <v>33115.201319047621</v>
      </c>
      <c r="QV42" s="910">
        <v>32424.45521428571</v>
      </c>
      <c r="QW42" s="910">
        <v>30923.59457011626</v>
      </c>
      <c r="QX42" s="910">
        <v>30204.114999999998</v>
      </c>
      <c r="QY42" s="910">
        <v>27985.279999999999</v>
      </c>
      <c r="QZ42" s="910">
        <v>27054.77123809524</v>
      </c>
      <c r="RA42" s="910">
        <v>26181.926344785716</v>
      </c>
      <c r="RB42" s="910">
        <v>25051.294047619049</v>
      </c>
      <c r="RC42" s="526"/>
      <c r="RD42" s="910">
        <v>2386.4613360814301</v>
      </c>
      <c r="RE42" s="910">
        <v>2696.8123181210885</v>
      </c>
      <c r="RF42" s="910">
        <v>2934.6485708972255</v>
      </c>
      <c r="RG42" s="910">
        <v>3196.6882110395914</v>
      </c>
      <c r="RH42" s="910">
        <v>3463.7077169519866</v>
      </c>
      <c r="RI42" s="910">
        <v>3463.8194937410185</v>
      </c>
      <c r="RJ42" s="910">
        <v>3891.5469391989363</v>
      </c>
      <c r="RK42" s="910">
        <v>4207.7507480394506</v>
      </c>
      <c r="RL42" s="910">
        <v>3961.3010271725993</v>
      </c>
      <c r="RM42" s="910">
        <v>3367.1614090525941</v>
      </c>
      <c r="RN42" s="910">
        <v>3420.3322754046758</v>
      </c>
      <c r="RO42" s="910">
        <v>3125.7203615827516</v>
      </c>
      <c r="RP42" s="910">
        <v>3315.3319532898136</v>
      </c>
      <c r="RQ42" s="910">
        <v>3285.55589291451</v>
      </c>
      <c r="RR42" s="910">
        <v>2998.2131103435745</v>
      </c>
      <c r="RS42" s="910">
        <v>3357.9999999999995</v>
      </c>
      <c r="RT42" s="910">
        <v>3431</v>
      </c>
      <c r="RU42" s="910">
        <v>4135.8</v>
      </c>
      <c r="RV42" s="910">
        <v>4489.5</v>
      </c>
      <c r="RW42" s="910">
        <v>5037</v>
      </c>
      <c r="RX42" s="910">
        <v>5331.92</v>
      </c>
      <c r="RY42" s="910">
        <v>5366.2920000000004</v>
      </c>
      <c r="RZ42" s="910">
        <v>5552.38</v>
      </c>
      <c r="SA42" s="910">
        <v>5565.28</v>
      </c>
      <c r="SB42" s="910">
        <v>5428.4140000000007</v>
      </c>
      <c r="SC42" s="910">
        <v>4979.9490000000005</v>
      </c>
      <c r="SD42" s="910">
        <v>5268.1449999999995</v>
      </c>
      <c r="SE42" s="910">
        <v>5134.7195642857141</v>
      </c>
      <c r="SF42" s="910">
        <v>5028.3212380952391</v>
      </c>
      <c r="SG42" s="910">
        <v>5132.0800964102264</v>
      </c>
      <c r="SH42" s="910">
        <v>5441.42</v>
      </c>
      <c r="SI42" s="910">
        <v>5947.31</v>
      </c>
      <c r="SJ42" s="910">
        <v>6040.2735714285709</v>
      </c>
      <c r="SK42" s="910">
        <v>6230.6671904285704</v>
      </c>
      <c r="SL42" s="910">
        <v>6269.5445</v>
      </c>
      <c r="SM42" s="526"/>
      <c r="SN42" s="910">
        <v>3659.5773040764188</v>
      </c>
      <c r="SO42" s="910">
        <v>3878.9062799678882</v>
      </c>
      <c r="SP42" s="910">
        <v>4025.7337586858212</v>
      </c>
      <c r="SQ42" s="910">
        <v>4082.3494113910101</v>
      </c>
      <c r="SR42" s="910">
        <v>4489.344391975942</v>
      </c>
      <c r="SS42" s="910">
        <v>4610.8006844962702</v>
      </c>
      <c r="ST42" s="910">
        <v>4623.3929324021674</v>
      </c>
      <c r="SU42" s="910">
        <v>4867.5045117781156</v>
      </c>
      <c r="SV42" s="910">
        <v>5143.5476825672995</v>
      </c>
      <c r="SW42" s="910">
        <v>5421.2304753695316</v>
      </c>
      <c r="SX42" s="910">
        <v>5817.1803682047112</v>
      </c>
      <c r="SY42" s="910">
        <v>5946.4324612346254</v>
      </c>
      <c r="SZ42" s="910">
        <v>4995.1457188254353</v>
      </c>
      <c r="TA42" s="910">
        <v>5816.346377422813</v>
      </c>
      <c r="TB42" s="910">
        <v>5874.9982605078949</v>
      </c>
      <c r="TC42" s="910">
        <v>7097.6715624424096</v>
      </c>
      <c r="TD42" s="910">
        <v>8089.6449426089957</v>
      </c>
      <c r="TE42" s="910">
        <v>9352.5619375380211</v>
      </c>
      <c r="TF42" s="910">
        <v>11401.560263486757</v>
      </c>
      <c r="TG42" s="910">
        <v>11344.875353941648</v>
      </c>
      <c r="TH42" s="910">
        <v>10810.520864695043</v>
      </c>
      <c r="TI42" s="910">
        <v>12212.59121637874</v>
      </c>
      <c r="TJ42" s="910">
        <v>12814.648940302348</v>
      </c>
      <c r="TK42" s="910">
        <v>12781.896490414769</v>
      </c>
      <c r="TL42" s="910">
        <v>11455.893200604396</v>
      </c>
      <c r="TM42" s="910">
        <v>14294.04653238187</v>
      </c>
      <c r="TN42" s="910">
        <v>14775.513067167318</v>
      </c>
      <c r="TO42" s="910">
        <v>14018.570083301705</v>
      </c>
      <c r="TP42" s="910">
        <v>16744.837513795017</v>
      </c>
      <c r="TQ42" s="910">
        <v>20875.512402441651</v>
      </c>
      <c r="TR42" s="910">
        <v>23486.206514538153</v>
      </c>
      <c r="TS42" s="910">
        <v>24158.322024234989</v>
      </c>
      <c r="TT42" s="910">
        <v>26789.613168102675</v>
      </c>
      <c r="TU42" s="910">
        <v>27267.827988342062</v>
      </c>
      <c r="TV42" s="910">
        <v>28584.977480362966</v>
      </c>
      <c r="TW42" s="526"/>
      <c r="TX42" s="910">
        <v>771.53315857986058</v>
      </c>
      <c r="TY42" s="910">
        <v>600.00119718661142</v>
      </c>
      <c r="TZ42" s="910">
        <v>485.23418245832045</v>
      </c>
      <c r="UA42" s="910">
        <v>394.28382358423738</v>
      </c>
      <c r="UB42" s="910">
        <v>679.75256433327331</v>
      </c>
      <c r="UC42" s="910">
        <v>369.10276660332187</v>
      </c>
      <c r="UD42" s="910">
        <v>276.42261370916083</v>
      </c>
      <c r="UE42" s="910">
        <v>340.64594686648502</v>
      </c>
      <c r="UF42" s="910">
        <v>257.0500505561173</v>
      </c>
      <c r="UG42" s="910">
        <v>158.91729518855655</v>
      </c>
      <c r="UH42" s="910">
        <v>198.93728956228955</v>
      </c>
      <c r="UI42" s="910">
        <v>123.6703780741466</v>
      </c>
      <c r="UJ42" s="910">
        <v>337.0129929613384</v>
      </c>
      <c r="UK42" s="910">
        <v>211.56236910320285</v>
      </c>
      <c r="UL42" s="910">
        <v>89.055717373404704</v>
      </c>
      <c r="UM42" s="910">
        <v>75.366214777708208</v>
      </c>
      <c r="UN42" s="910">
        <v>137.78070376604254</v>
      </c>
      <c r="UO42" s="910">
        <v>283.15317073170729</v>
      </c>
      <c r="UP42" s="910">
        <v>65.600436579873815</v>
      </c>
      <c r="UQ42" s="910">
        <v>82.886958525345619</v>
      </c>
      <c r="UR42" s="910">
        <v>230.60320055516999</v>
      </c>
      <c r="US42" s="910">
        <v>124.520159333796</v>
      </c>
      <c r="UT42" s="910">
        <v>230.60320055517002</v>
      </c>
      <c r="UU42" s="910">
        <v>177.23925598335066</v>
      </c>
      <c r="UV42" s="910">
        <v>107.83129552549428</v>
      </c>
      <c r="UW42" s="910">
        <v>254.39999999999998</v>
      </c>
      <c r="UX42" s="910">
        <v>254.39999999999998</v>
      </c>
      <c r="UY42" s="910">
        <v>264.29148747833182</v>
      </c>
      <c r="UZ42" s="910">
        <v>186.4795968</v>
      </c>
      <c r="VA42" s="910">
        <v>108.66770632574456</v>
      </c>
      <c r="VB42" s="910">
        <v>137</v>
      </c>
      <c r="VC42" s="910">
        <v>139</v>
      </c>
      <c r="VD42" s="910">
        <v>142</v>
      </c>
      <c r="VE42" s="910">
        <v>145</v>
      </c>
      <c r="VF42" s="910">
        <v>19.617406945630947</v>
      </c>
      <c r="VG42" s="526"/>
      <c r="VH42" s="910">
        <v>0</v>
      </c>
      <c r="VI42" s="910">
        <v>0</v>
      </c>
      <c r="VJ42" s="910">
        <v>0</v>
      </c>
      <c r="VK42" s="910">
        <v>0</v>
      </c>
      <c r="VL42" s="910">
        <v>0</v>
      </c>
      <c r="VM42" s="910">
        <v>0</v>
      </c>
      <c r="VN42" s="910">
        <v>0</v>
      </c>
      <c r="VO42" s="910">
        <v>0</v>
      </c>
      <c r="VP42" s="910">
        <v>0</v>
      </c>
      <c r="VQ42" s="910">
        <v>0</v>
      </c>
      <c r="VR42" s="910">
        <v>0</v>
      </c>
      <c r="VS42" s="910">
        <v>0</v>
      </c>
      <c r="VT42" s="910">
        <v>0</v>
      </c>
      <c r="VU42" s="910">
        <v>0</v>
      </c>
      <c r="VV42" s="910">
        <v>0</v>
      </c>
      <c r="VW42" s="910">
        <v>0</v>
      </c>
      <c r="VX42" s="910">
        <v>0</v>
      </c>
      <c r="VY42" s="910">
        <v>0</v>
      </c>
      <c r="VZ42" s="910">
        <v>0</v>
      </c>
      <c r="WA42" s="910">
        <v>0</v>
      </c>
      <c r="WB42" s="910">
        <v>0</v>
      </c>
      <c r="WC42" s="910">
        <v>0</v>
      </c>
      <c r="WD42" s="910">
        <v>0</v>
      </c>
      <c r="WE42" s="910">
        <v>0</v>
      </c>
      <c r="WF42" s="910">
        <v>0</v>
      </c>
      <c r="WG42" s="910">
        <v>0</v>
      </c>
      <c r="WH42" s="910">
        <v>0</v>
      </c>
      <c r="WI42" s="910">
        <v>0</v>
      </c>
      <c r="WJ42" s="910">
        <v>0</v>
      </c>
      <c r="WK42" s="910">
        <v>0</v>
      </c>
      <c r="WL42" s="910">
        <v>0</v>
      </c>
      <c r="WM42" s="910">
        <v>0</v>
      </c>
      <c r="WN42" s="910">
        <v>0</v>
      </c>
      <c r="WO42" s="910">
        <v>0</v>
      </c>
      <c r="WP42" s="910">
        <v>0</v>
      </c>
      <c r="WQ42" s="526"/>
      <c r="WR42" s="910">
        <v>0</v>
      </c>
      <c r="WS42" s="910">
        <v>0</v>
      </c>
      <c r="WT42" s="910">
        <v>0</v>
      </c>
      <c r="WU42" s="910">
        <v>0</v>
      </c>
      <c r="WV42" s="910">
        <v>0</v>
      </c>
      <c r="WW42" s="910">
        <v>0</v>
      </c>
      <c r="WX42" s="910">
        <v>0</v>
      </c>
      <c r="WY42" s="910">
        <v>0</v>
      </c>
      <c r="WZ42" s="910">
        <v>0</v>
      </c>
      <c r="XA42" s="910">
        <v>0</v>
      </c>
      <c r="XB42" s="910">
        <v>0</v>
      </c>
      <c r="XC42" s="910">
        <v>0</v>
      </c>
      <c r="XD42" s="910">
        <v>0</v>
      </c>
      <c r="XE42" s="910">
        <v>0</v>
      </c>
      <c r="XF42" s="910">
        <v>0</v>
      </c>
      <c r="XG42" s="910">
        <v>0</v>
      </c>
      <c r="XH42" s="910">
        <v>0</v>
      </c>
      <c r="XI42" s="910">
        <v>0</v>
      </c>
      <c r="XJ42" s="910">
        <v>0</v>
      </c>
      <c r="XK42" s="910">
        <v>0</v>
      </c>
      <c r="XL42" s="910">
        <v>0</v>
      </c>
      <c r="XM42" s="910">
        <v>0</v>
      </c>
      <c r="XN42" s="910">
        <v>0</v>
      </c>
      <c r="XO42" s="910">
        <v>0</v>
      </c>
      <c r="XP42" s="910">
        <v>0</v>
      </c>
      <c r="XQ42" s="910">
        <v>0</v>
      </c>
      <c r="XR42" s="910">
        <v>0</v>
      </c>
      <c r="XS42" s="910">
        <v>0</v>
      </c>
      <c r="XT42" s="910">
        <v>0</v>
      </c>
      <c r="XU42" s="910">
        <v>0</v>
      </c>
      <c r="XV42" s="910">
        <v>172.3</v>
      </c>
      <c r="XW42" s="910">
        <v>1536</v>
      </c>
      <c r="XX42" s="910">
        <v>1705</v>
      </c>
      <c r="XY42" s="910">
        <v>1598</v>
      </c>
      <c r="XZ42" s="910">
        <v>2097.9363089655094</v>
      </c>
      <c r="YA42" s="526"/>
      <c r="YB42" s="910">
        <v>0</v>
      </c>
      <c r="YC42" s="910">
        <v>0</v>
      </c>
      <c r="YD42" s="910">
        <v>0</v>
      </c>
      <c r="YE42" s="910">
        <v>0</v>
      </c>
      <c r="YF42" s="910">
        <v>0</v>
      </c>
      <c r="YG42" s="910">
        <v>0</v>
      </c>
      <c r="YH42" s="910">
        <v>0</v>
      </c>
      <c r="YI42" s="910">
        <v>0</v>
      </c>
      <c r="YJ42" s="910">
        <v>0</v>
      </c>
      <c r="YK42" s="910">
        <v>0</v>
      </c>
      <c r="YL42" s="910">
        <v>0</v>
      </c>
      <c r="YM42" s="910">
        <v>0</v>
      </c>
      <c r="YN42" s="910">
        <v>0</v>
      </c>
      <c r="YO42" s="910">
        <v>0</v>
      </c>
      <c r="YP42" s="910">
        <v>0</v>
      </c>
      <c r="YQ42" s="910">
        <v>0</v>
      </c>
      <c r="YR42" s="910">
        <v>0</v>
      </c>
      <c r="YS42" s="910">
        <v>0</v>
      </c>
      <c r="YT42" s="910">
        <v>0</v>
      </c>
      <c r="YU42" s="910">
        <v>0</v>
      </c>
      <c r="YV42" s="910">
        <v>0</v>
      </c>
      <c r="YW42" s="910">
        <v>0</v>
      </c>
      <c r="YX42" s="910">
        <v>0</v>
      </c>
      <c r="YY42" s="910">
        <v>0</v>
      </c>
      <c r="YZ42" s="910">
        <v>0</v>
      </c>
      <c r="ZA42" s="910">
        <v>0</v>
      </c>
      <c r="ZB42" s="910">
        <v>0</v>
      </c>
      <c r="ZC42" s="910">
        <v>0</v>
      </c>
      <c r="ZD42" s="910">
        <v>0</v>
      </c>
      <c r="ZE42" s="910">
        <v>0</v>
      </c>
      <c r="ZF42" s="910">
        <v>0</v>
      </c>
      <c r="ZG42" s="910">
        <v>0</v>
      </c>
      <c r="ZH42" s="910">
        <v>0</v>
      </c>
      <c r="ZI42" s="910">
        <v>790.23555733253909</v>
      </c>
      <c r="ZJ42" s="910">
        <v>1264.7741255517637</v>
      </c>
      <c r="ZK42" s="526"/>
      <c r="ZL42" s="910">
        <v>0</v>
      </c>
      <c r="ZM42" s="910">
        <v>0</v>
      </c>
      <c r="ZN42" s="910">
        <v>0</v>
      </c>
      <c r="ZO42" s="910">
        <v>0</v>
      </c>
      <c r="ZP42" s="910">
        <v>0</v>
      </c>
      <c r="ZQ42" s="910">
        <v>0</v>
      </c>
      <c r="ZR42" s="910">
        <v>0</v>
      </c>
      <c r="ZS42" s="910">
        <v>0</v>
      </c>
      <c r="ZT42" s="910">
        <v>0</v>
      </c>
      <c r="ZU42" s="910">
        <v>0</v>
      </c>
      <c r="ZV42" s="910">
        <v>0</v>
      </c>
      <c r="ZW42" s="910">
        <v>0</v>
      </c>
      <c r="ZX42" s="910">
        <v>0</v>
      </c>
      <c r="ZY42" s="910">
        <v>0</v>
      </c>
      <c r="ZZ42" s="910">
        <v>0</v>
      </c>
      <c r="AAA42" s="910">
        <v>0</v>
      </c>
      <c r="AAB42" s="910">
        <v>0</v>
      </c>
      <c r="AAC42" s="910">
        <v>0</v>
      </c>
      <c r="AAD42" s="910">
        <v>0</v>
      </c>
      <c r="AAE42" s="910">
        <v>0</v>
      </c>
      <c r="AAF42" s="910">
        <v>0</v>
      </c>
      <c r="AAG42" s="910">
        <v>0</v>
      </c>
      <c r="AAH42" s="910">
        <v>0</v>
      </c>
      <c r="AAI42" s="910">
        <v>0</v>
      </c>
      <c r="AAJ42" s="910">
        <v>0</v>
      </c>
      <c r="AAK42" s="910">
        <v>0</v>
      </c>
      <c r="AAL42" s="910">
        <v>0</v>
      </c>
      <c r="AAM42" s="910">
        <v>0</v>
      </c>
      <c r="AAN42" s="910">
        <v>0</v>
      </c>
      <c r="AAO42" s="910">
        <v>0</v>
      </c>
      <c r="AAP42" s="910">
        <v>0</v>
      </c>
      <c r="AAQ42" s="910">
        <v>0</v>
      </c>
      <c r="AAR42" s="910">
        <v>0</v>
      </c>
      <c r="AAS42" s="910">
        <v>0</v>
      </c>
      <c r="AAT42" s="910">
        <v>0</v>
      </c>
      <c r="AAU42" s="526"/>
      <c r="AAV42" s="910">
        <v>0</v>
      </c>
      <c r="AAW42" s="910">
        <v>0</v>
      </c>
      <c r="AAX42" s="910">
        <v>0</v>
      </c>
      <c r="AAY42" s="910">
        <v>0</v>
      </c>
      <c r="AAZ42" s="910">
        <v>0</v>
      </c>
      <c r="ABA42" s="910">
        <v>0</v>
      </c>
      <c r="ABB42" s="910">
        <v>0</v>
      </c>
      <c r="ABC42" s="910">
        <v>0</v>
      </c>
      <c r="ABD42" s="910">
        <v>0</v>
      </c>
      <c r="ABE42" s="910">
        <v>0</v>
      </c>
      <c r="ABF42" s="910">
        <v>0</v>
      </c>
      <c r="ABG42" s="910">
        <v>0</v>
      </c>
      <c r="ABH42" s="910">
        <v>0</v>
      </c>
      <c r="ABI42" s="910">
        <v>0</v>
      </c>
      <c r="ABJ42" s="910">
        <v>0</v>
      </c>
      <c r="ABK42" s="910">
        <v>0</v>
      </c>
      <c r="ABL42" s="910">
        <v>0</v>
      </c>
      <c r="ABM42" s="910">
        <v>0</v>
      </c>
      <c r="ABN42" s="910">
        <v>0</v>
      </c>
      <c r="ABO42" s="910">
        <v>0</v>
      </c>
      <c r="ABP42" s="910">
        <v>0</v>
      </c>
      <c r="ABQ42" s="910">
        <v>0</v>
      </c>
      <c r="ABR42" s="910">
        <v>0</v>
      </c>
      <c r="ABS42" s="910">
        <v>0</v>
      </c>
      <c r="ABT42" s="910">
        <v>0</v>
      </c>
      <c r="ABU42" s="910">
        <v>0</v>
      </c>
      <c r="ABV42" s="910">
        <v>0</v>
      </c>
      <c r="ABW42" s="910">
        <v>0</v>
      </c>
      <c r="ABX42" s="910">
        <v>0</v>
      </c>
      <c r="ABY42" s="910">
        <v>0</v>
      </c>
      <c r="ABZ42" s="910">
        <v>0</v>
      </c>
      <c r="ACA42" s="910">
        <v>0</v>
      </c>
      <c r="ACB42" s="910">
        <v>0</v>
      </c>
      <c r="ACC42" s="910">
        <v>0</v>
      </c>
      <c r="ACD42" s="910">
        <v>0</v>
      </c>
      <c r="ACE42" s="526"/>
      <c r="ACF42" s="910">
        <v>1.395</v>
      </c>
      <c r="ACG42" s="910">
        <v>1.512</v>
      </c>
      <c r="ACH42" s="910">
        <v>1.163</v>
      </c>
      <c r="ACI42" s="910">
        <v>1.2789999999999999</v>
      </c>
      <c r="ACJ42" s="910">
        <v>1.395</v>
      </c>
      <c r="ACK42" s="910">
        <v>1.2789999999999999</v>
      </c>
      <c r="ACL42" s="910">
        <v>1.5116000000000001</v>
      </c>
      <c r="ACM42" s="910">
        <v>1.6279999999999999</v>
      </c>
      <c r="ACN42" s="910">
        <v>3</v>
      </c>
      <c r="ACO42" s="910">
        <v>3.2</v>
      </c>
      <c r="ACP42" s="910">
        <v>3.3</v>
      </c>
      <c r="ACQ42" s="910">
        <v>3.2</v>
      </c>
      <c r="ACR42" s="910">
        <v>3.5</v>
      </c>
      <c r="ACS42" s="910">
        <v>2.4</v>
      </c>
      <c r="ACT42" s="910">
        <v>3</v>
      </c>
      <c r="ACU42" s="910">
        <v>4</v>
      </c>
      <c r="ACV42" s="910">
        <v>4.9640000000000004</v>
      </c>
      <c r="ACW42" s="910">
        <v>6.1609999999999996</v>
      </c>
      <c r="ACX42" s="910">
        <v>7.6459999999999999</v>
      </c>
      <c r="ACY42" s="910">
        <v>9.4890000000000008</v>
      </c>
      <c r="ACZ42" s="910">
        <v>11.776</v>
      </c>
      <c r="ADA42" s="910">
        <v>14.614000000000001</v>
      </c>
      <c r="ADB42" s="910">
        <v>47</v>
      </c>
      <c r="ADC42" s="910">
        <v>47.6</v>
      </c>
      <c r="ADD42" s="910">
        <v>47.8</v>
      </c>
      <c r="ADE42" s="910">
        <v>49.7</v>
      </c>
      <c r="ADF42" s="910">
        <v>51</v>
      </c>
      <c r="ADG42" s="910">
        <v>54.5</v>
      </c>
      <c r="ADH42" s="910">
        <v>52.4</v>
      </c>
      <c r="ADI42" s="910">
        <v>43</v>
      </c>
      <c r="ADJ42" s="910">
        <v>55.2</v>
      </c>
      <c r="ADK42" s="910">
        <v>56.8</v>
      </c>
      <c r="ADL42" s="910">
        <v>56.856799999999993</v>
      </c>
      <c r="ADM42" s="910">
        <v>57.8568</v>
      </c>
      <c r="ADN42" s="910">
        <v>60</v>
      </c>
      <c r="ADO42" s="526"/>
      <c r="ADP42" s="910">
        <v>0</v>
      </c>
      <c r="ADQ42" s="910">
        <v>0</v>
      </c>
      <c r="ADR42" s="910">
        <v>0</v>
      </c>
      <c r="ADS42" s="910">
        <v>0</v>
      </c>
      <c r="ADT42" s="910">
        <v>0</v>
      </c>
      <c r="ADU42" s="910">
        <v>0</v>
      </c>
      <c r="ADV42" s="910">
        <v>0</v>
      </c>
      <c r="ADW42" s="910">
        <v>0</v>
      </c>
      <c r="ADX42" s="910">
        <v>0</v>
      </c>
      <c r="ADY42" s="910">
        <v>0</v>
      </c>
      <c r="ADZ42" s="910">
        <v>0</v>
      </c>
      <c r="AEA42" s="910">
        <v>0</v>
      </c>
      <c r="AEB42" s="910">
        <v>0</v>
      </c>
      <c r="AEC42" s="910">
        <v>0</v>
      </c>
      <c r="AED42" s="910">
        <v>0</v>
      </c>
      <c r="AEE42" s="910">
        <v>0</v>
      </c>
      <c r="AEF42" s="910">
        <v>0</v>
      </c>
      <c r="AEG42" s="910">
        <v>0</v>
      </c>
      <c r="AEH42" s="910">
        <v>0</v>
      </c>
      <c r="AEI42" s="910">
        <v>0</v>
      </c>
      <c r="AEJ42" s="910">
        <v>0</v>
      </c>
      <c r="AEK42" s="910">
        <v>0</v>
      </c>
      <c r="AEL42" s="910">
        <v>0</v>
      </c>
      <c r="AEM42" s="910">
        <v>0</v>
      </c>
      <c r="AEN42" s="910">
        <v>0</v>
      </c>
      <c r="AEO42" s="910">
        <v>0</v>
      </c>
      <c r="AEP42" s="910">
        <v>0</v>
      </c>
      <c r="AEQ42" s="910">
        <v>0</v>
      </c>
      <c r="AER42" s="910">
        <v>0</v>
      </c>
      <c r="AES42" s="910">
        <v>0</v>
      </c>
      <c r="AET42" s="910">
        <v>0</v>
      </c>
      <c r="AEU42" s="910">
        <v>0</v>
      </c>
      <c r="AEV42" s="910">
        <v>0</v>
      </c>
      <c r="AEW42" s="910">
        <v>0</v>
      </c>
      <c r="AEX42" s="910">
        <v>0</v>
      </c>
      <c r="AEY42" s="526"/>
      <c r="AEZ42" s="910">
        <v>0</v>
      </c>
      <c r="AFA42" s="910">
        <v>0</v>
      </c>
      <c r="AFB42" s="910">
        <v>0</v>
      </c>
      <c r="AFC42" s="910">
        <v>0</v>
      </c>
      <c r="AFD42" s="910">
        <v>0</v>
      </c>
      <c r="AFE42" s="910">
        <v>0</v>
      </c>
      <c r="AFF42" s="910">
        <v>0</v>
      </c>
      <c r="AFG42" s="910">
        <v>0</v>
      </c>
      <c r="AFH42" s="910">
        <v>0</v>
      </c>
      <c r="AFI42" s="910">
        <v>0</v>
      </c>
      <c r="AFJ42" s="910">
        <v>0</v>
      </c>
      <c r="AFK42" s="910">
        <v>0</v>
      </c>
      <c r="AFL42" s="910">
        <v>0</v>
      </c>
      <c r="AFM42" s="910">
        <v>0</v>
      </c>
      <c r="AFN42" s="910">
        <v>0</v>
      </c>
      <c r="AFO42" s="910">
        <v>0</v>
      </c>
      <c r="AFP42" s="910">
        <v>0</v>
      </c>
      <c r="AFQ42" s="910">
        <v>0</v>
      </c>
      <c r="AFR42" s="910">
        <v>0</v>
      </c>
      <c r="AFS42" s="910">
        <v>0</v>
      </c>
      <c r="AFT42" s="910">
        <v>0</v>
      </c>
      <c r="AFU42" s="910">
        <v>0</v>
      </c>
      <c r="AFV42" s="910">
        <v>0</v>
      </c>
      <c r="AFW42" s="910">
        <v>0</v>
      </c>
      <c r="AFX42" s="910">
        <v>0</v>
      </c>
      <c r="AFY42" s="910">
        <v>0</v>
      </c>
      <c r="AFZ42" s="910">
        <v>0</v>
      </c>
      <c r="AGA42" s="910">
        <v>0</v>
      </c>
      <c r="AGB42" s="910">
        <v>0</v>
      </c>
      <c r="AGC42" s="910">
        <v>0</v>
      </c>
      <c r="AGD42" s="910">
        <v>0</v>
      </c>
      <c r="AGE42" s="910">
        <v>0</v>
      </c>
      <c r="AGF42" s="910">
        <v>0</v>
      </c>
      <c r="AGG42" s="910">
        <v>0</v>
      </c>
      <c r="AGH42" s="910">
        <v>0</v>
      </c>
    </row>
    <row r="43" spans="1:866" ht="16.5" x14ac:dyDescent="0.25">
      <c r="A43" s="529">
        <v>39</v>
      </c>
      <c r="B43" s="1501"/>
      <c r="C43" s="914" t="s">
        <v>869</v>
      </c>
      <c r="D43" s="915">
        <v>0</v>
      </c>
      <c r="E43" s="915">
        <v>0</v>
      </c>
      <c r="F43" s="915">
        <v>0</v>
      </c>
      <c r="G43" s="915">
        <v>0</v>
      </c>
      <c r="H43" s="915">
        <v>0</v>
      </c>
      <c r="I43" s="915">
        <v>0</v>
      </c>
      <c r="J43" s="915">
        <v>0</v>
      </c>
      <c r="K43" s="915">
        <v>0</v>
      </c>
      <c r="L43" s="915">
        <v>0</v>
      </c>
      <c r="M43" s="915">
        <v>0</v>
      </c>
      <c r="N43" s="915">
        <v>0</v>
      </c>
      <c r="O43" s="915">
        <v>0</v>
      </c>
      <c r="P43" s="915">
        <v>111.325</v>
      </c>
      <c r="Q43" s="915">
        <v>121.512</v>
      </c>
      <c r="R43" s="915">
        <v>292</v>
      </c>
      <c r="S43" s="915">
        <v>621.96</v>
      </c>
      <c r="T43" s="915">
        <v>955.93499999999995</v>
      </c>
      <c r="U43" s="915">
        <v>1320.894</v>
      </c>
      <c r="V43" s="915">
        <v>1545.7750000000001</v>
      </c>
      <c r="W43" s="915">
        <v>1620.2349999999999</v>
      </c>
      <c r="X43" s="915">
        <v>1791.42</v>
      </c>
      <c r="Y43" s="915">
        <v>2050.6979999999999</v>
      </c>
      <c r="Z43" s="915">
        <v>2157.88</v>
      </c>
      <c r="AA43" s="915">
        <v>2202.0450000000001</v>
      </c>
      <c r="AB43" s="915">
        <v>2299.364</v>
      </c>
      <c r="AC43" s="915">
        <v>2611.5259999999998</v>
      </c>
      <c r="AD43" s="915">
        <v>3127.3974482358794</v>
      </c>
      <c r="AE43" s="915">
        <v>3807.8611876291998</v>
      </c>
      <c r="AF43" s="915">
        <v>4784.0359177385235</v>
      </c>
      <c r="AG43" s="915">
        <v>8365.0082725720131</v>
      </c>
      <c r="AH43" s="915">
        <v>12165.719963154379</v>
      </c>
      <c r="AI43" s="915">
        <v>18171.861690158345</v>
      </c>
      <c r="AJ43" s="915">
        <v>27079.390265965521</v>
      </c>
      <c r="AK43" s="915">
        <v>28656.278801700482</v>
      </c>
      <c r="AL43" s="915">
        <v>27875.05</v>
      </c>
      <c r="AM43" s="526"/>
      <c r="AN43" s="915">
        <v>0</v>
      </c>
      <c r="AO43" s="915">
        <v>0</v>
      </c>
      <c r="AP43" s="915">
        <v>0</v>
      </c>
      <c r="AQ43" s="915">
        <v>0</v>
      </c>
      <c r="AR43" s="915">
        <v>0</v>
      </c>
      <c r="AS43" s="915">
        <v>0</v>
      </c>
      <c r="AT43" s="915">
        <v>0</v>
      </c>
      <c r="AU43" s="915">
        <v>0</v>
      </c>
      <c r="AV43" s="915">
        <v>0</v>
      </c>
      <c r="AW43" s="915">
        <v>0</v>
      </c>
      <c r="AX43" s="915">
        <v>0</v>
      </c>
      <c r="AY43" s="915">
        <v>0</v>
      </c>
      <c r="AZ43" s="915">
        <v>0</v>
      </c>
      <c r="BA43" s="915">
        <v>0</v>
      </c>
      <c r="BB43" s="915">
        <v>0</v>
      </c>
      <c r="BC43" s="915">
        <v>0</v>
      </c>
      <c r="BD43" s="915">
        <v>0</v>
      </c>
      <c r="BE43" s="915">
        <v>0</v>
      </c>
      <c r="BF43" s="915">
        <v>0</v>
      </c>
      <c r="BG43" s="915">
        <v>0</v>
      </c>
      <c r="BH43" s="915">
        <v>0</v>
      </c>
      <c r="BI43" s="915">
        <v>0</v>
      </c>
      <c r="BJ43" s="915">
        <v>0</v>
      </c>
      <c r="BK43" s="915">
        <v>0</v>
      </c>
      <c r="BL43" s="915">
        <v>0</v>
      </c>
      <c r="BM43" s="915">
        <v>0</v>
      </c>
      <c r="BN43" s="915">
        <v>0</v>
      </c>
      <c r="BO43" s="915">
        <v>0</v>
      </c>
      <c r="BP43" s="915">
        <v>0</v>
      </c>
      <c r="BQ43" s="915">
        <v>0</v>
      </c>
      <c r="BR43" s="915">
        <v>0</v>
      </c>
      <c r="BS43" s="915">
        <v>0</v>
      </c>
      <c r="BT43" s="915">
        <v>0</v>
      </c>
      <c r="BU43" s="915">
        <v>0</v>
      </c>
      <c r="BV43" s="915">
        <v>0</v>
      </c>
      <c r="BW43" s="526"/>
      <c r="BX43" s="915">
        <v>0</v>
      </c>
      <c r="BY43" s="915">
        <v>0</v>
      </c>
      <c r="BZ43" s="915">
        <v>0</v>
      </c>
      <c r="CA43" s="915">
        <v>0</v>
      </c>
      <c r="CB43" s="915">
        <v>0</v>
      </c>
      <c r="CC43" s="915">
        <v>0</v>
      </c>
      <c r="CD43" s="915">
        <v>0</v>
      </c>
      <c r="CE43" s="915">
        <v>0</v>
      </c>
      <c r="CF43" s="915">
        <v>0</v>
      </c>
      <c r="CG43" s="915">
        <v>0</v>
      </c>
      <c r="CH43" s="915">
        <v>0</v>
      </c>
      <c r="CI43" s="915">
        <v>0</v>
      </c>
      <c r="CJ43" s="915">
        <v>0</v>
      </c>
      <c r="CK43" s="915">
        <v>0</v>
      </c>
      <c r="CL43" s="915">
        <v>0</v>
      </c>
      <c r="CM43" s="915">
        <v>0</v>
      </c>
      <c r="CN43" s="915">
        <v>0</v>
      </c>
      <c r="CO43" s="915">
        <v>0</v>
      </c>
      <c r="CP43" s="915">
        <v>0</v>
      </c>
      <c r="CQ43" s="915">
        <v>0</v>
      </c>
      <c r="CR43" s="915">
        <v>0</v>
      </c>
      <c r="CS43" s="915">
        <v>0</v>
      </c>
      <c r="CT43" s="915">
        <v>0</v>
      </c>
      <c r="CU43" s="915">
        <v>0</v>
      </c>
      <c r="CV43" s="915">
        <v>0</v>
      </c>
      <c r="CW43" s="915">
        <v>0</v>
      </c>
      <c r="CX43" s="915">
        <v>0</v>
      </c>
      <c r="CY43" s="915">
        <v>0</v>
      </c>
      <c r="CZ43" s="915">
        <v>0</v>
      </c>
      <c r="DA43" s="915">
        <v>0</v>
      </c>
      <c r="DB43" s="915">
        <v>0</v>
      </c>
      <c r="DC43" s="915">
        <v>0</v>
      </c>
      <c r="DD43" s="915">
        <v>0</v>
      </c>
      <c r="DE43" s="915">
        <v>0</v>
      </c>
      <c r="DF43" s="915">
        <v>0</v>
      </c>
      <c r="DG43" s="526"/>
      <c r="DH43" s="915">
        <v>0</v>
      </c>
      <c r="DI43" s="915">
        <v>0</v>
      </c>
      <c r="DJ43" s="915">
        <v>0</v>
      </c>
      <c r="DK43" s="915">
        <v>0</v>
      </c>
      <c r="DL43" s="915">
        <v>0</v>
      </c>
      <c r="DM43" s="915">
        <v>0</v>
      </c>
      <c r="DN43" s="915">
        <v>0</v>
      </c>
      <c r="DO43" s="915">
        <v>0</v>
      </c>
      <c r="DP43" s="915">
        <v>0</v>
      </c>
      <c r="DQ43" s="915">
        <v>0</v>
      </c>
      <c r="DR43" s="915">
        <v>0</v>
      </c>
      <c r="DS43" s="915">
        <v>0</v>
      </c>
      <c r="DT43" s="915">
        <v>0</v>
      </c>
      <c r="DU43" s="915">
        <v>0</v>
      </c>
      <c r="DV43" s="915">
        <v>0</v>
      </c>
      <c r="DW43" s="915">
        <v>0</v>
      </c>
      <c r="DX43" s="915">
        <v>0</v>
      </c>
      <c r="DY43" s="915">
        <v>0</v>
      </c>
      <c r="DZ43" s="915">
        <v>0</v>
      </c>
      <c r="EA43" s="915">
        <v>0</v>
      </c>
      <c r="EB43" s="915">
        <v>0</v>
      </c>
      <c r="EC43" s="915">
        <v>0</v>
      </c>
      <c r="ED43" s="915">
        <v>0</v>
      </c>
      <c r="EE43" s="915">
        <v>0</v>
      </c>
      <c r="EF43" s="915">
        <v>0</v>
      </c>
      <c r="EG43" s="915">
        <v>0</v>
      </c>
      <c r="EH43" s="915">
        <v>0</v>
      </c>
      <c r="EI43" s="915">
        <v>0</v>
      </c>
      <c r="EJ43" s="915">
        <v>0</v>
      </c>
      <c r="EK43" s="915">
        <v>0</v>
      </c>
      <c r="EL43" s="915">
        <v>0</v>
      </c>
      <c r="EM43" s="915">
        <v>0</v>
      </c>
      <c r="EN43" s="915">
        <v>0</v>
      </c>
      <c r="EO43" s="915">
        <v>0</v>
      </c>
      <c r="EP43" s="915">
        <v>0</v>
      </c>
      <c r="EQ43" s="526"/>
      <c r="ER43" s="915">
        <v>0</v>
      </c>
      <c r="ES43" s="915">
        <v>0</v>
      </c>
      <c r="ET43" s="915">
        <v>0</v>
      </c>
      <c r="EU43" s="915">
        <v>0</v>
      </c>
      <c r="EV43" s="915">
        <v>0</v>
      </c>
      <c r="EW43" s="915">
        <v>0</v>
      </c>
      <c r="EX43" s="915">
        <v>0</v>
      </c>
      <c r="EY43" s="915">
        <v>0</v>
      </c>
      <c r="EZ43" s="915">
        <v>0</v>
      </c>
      <c r="FA43" s="915">
        <v>0</v>
      </c>
      <c r="FB43" s="915">
        <v>0</v>
      </c>
      <c r="FC43" s="915">
        <v>0</v>
      </c>
      <c r="FD43" s="915">
        <v>0</v>
      </c>
      <c r="FE43" s="915">
        <v>0</v>
      </c>
      <c r="FF43" s="915">
        <v>0</v>
      </c>
      <c r="FG43" s="915">
        <v>0</v>
      </c>
      <c r="FH43" s="915">
        <v>0</v>
      </c>
      <c r="FI43" s="915">
        <v>0</v>
      </c>
      <c r="FJ43" s="915">
        <v>0</v>
      </c>
      <c r="FK43" s="915">
        <v>0</v>
      </c>
      <c r="FL43" s="915">
        <v>0</v>
      </c>
      <c r="FM43" s="915">
        <v>0</v>
      </c>
      <c r="FN43" s="915">
        <v>0</v>
      </c>
      <c r="FO43" s="915">
        <v>0</v>
      </c>
      <c r="FP43" s="915">
        <v>0</v>
      </c>
      <c r="FQ43" s="915">
        <v>0</v>
      </c>
      <c r="FR43" s="915">
        <v>0</v>
      </c>
      <c r="FS43" s="915">
        <v>0</v>
      </c>
      <c r="FT43" s="915">
        <v>0</v>
      </c>
      <c r="FU43" s="915">
        <v>0</v>
      </c>
      <c r="FV43" s="915">
        <v>0</v>
      </c>
      <c r="FW43" s="915">
        <v>0</v>
      </c>
      <c r="FX43" s="915">
        <v>0</v>
      </c>
      <c r="FY43" s="915">
        <v>0</v>
      </c>
      <c r="FZ43" s="915">
        <v>0</v>
      </c>
      <c r="GA43" s="526"/>
      <c r="GB43" s="915">
        <v>0</v>
      </c>
      <c r="GC43" s="915">
        <v>0</v>
      </c>
      <c r="GD43" s="915">
        <v>0</v>
      </c>
      <c r="GE43" s="915">
        <v>0</v>
      </c>
      <c r="GF43" s="915">
        <v>0</v>
      </c>
      <c r="GG43" s="915">
        <v>0</v>
      </c>
      <c r="GH43" s="915">
        <v>0</v>
      </c>
      <c r="GI43" s="915">
        <v>0</v>
      </c>
      <c r="GJ43" s="915">
        <v>0</v>
      </c>
      <c r="GK43" s="915">
        <v>0</v>
      </c>
      <c r="GL43" s="915">
        <v>0</v>
      </c>
      <c r="GM43" s="915">
        <v>0</v>
      </c>
      <c r="GN43" s="915">
        <v>0</v>
      </c>
      <c r="GO43" s="915">
        <v>0</v>
      </c>
      <c r="GP43" s="915">
        <v>0</v>
      </c>
      <c r="GQ43" s="915">
        <v>0</v>
      </c>
      <c r="GR43" s="915">
        <v>0</v>
      </c>
      <c r="GS43" s="915">
        <v>0</v>
      </c>
      <c r="GT43" s="915">
        <v>0</v>
      </c>
      <c r="GU43" s="915">
        <v>0</v>
      </c>
      <c r="GV43" s="915">
        <v>0</v>
      </c>
      <c r="GW43" s="915">
        <v>0</v>
      </c>
      <c r="GX43" s="915">
        <v>0</v>
      </c>
      <c r="GY43" s="915">
        <v>0</v>
      </c>
      <c r="GZ43" s="915">
        <v>0</v>
      </c>
      <c r="HA43" s="915">
        <v>0</v>
      </c>
      <c r="HB43" s="915">
        <v>0</v>
      </c>
      <c r="HC43" s="915">
        <v>0</v>
      </c>
      <c r="HD43" s="915">
        <v>0</v>
      </c>
      <c r="HE43" s="915">
        <v>0</v>
      </c>
      <c r="HF43" s="915">
        <v>0</v>
      </c>
      <c r="HG43" s="915">
        <v>0</v>
      </c>
      <c r="HH43" s="915">
        <v>0</v>
      </c>
      <c r="HI43" s="915">
        <v>0</v>
      </c>
      <c r="HJ43" s="915">
        <v>0</v>
      </c>
      <c r="HK43" s="526"/>
      <c r="HL43" s="915">
        <v>0</v>
      </c>
      <c r="HM43" s="915">
        <v>0</v>
      </c>
      <c r="HN43" s="915">
        <v>0</v>
      </c>
      <c r="HO43" s="915">
        <v>0</v>
      </c>
      <c r="HP43" s="915">
        <v>0</v>
      </c>
      <c r="HQ43" s="915">
        <v>0</v>
      </c>
      <c r="HR43" s="915">
        <v>0</v>
      </c>
      <c r="HS43" s="915">
        <v>0</v>
      </c>
      <c r="HT43" s="915">
        <v>0</v>
      </c>
      <c r="HU43" s="915">
        <v>0</v>
      </c>
      <c r="HV43" s="915">
        <v>0</v>
      </c>
      <c r="HW43" s="915">
        <v>0</v>
      </c>
      <c r="HX43" s="915">
        <v>0</v>
      </c>
      <c r="HY43" s="915">
        <v>0</v>
      </c>
      <c r="HZ43" s="915">
        <v>0</v>
      </c>
      <c r="IA43" s="915">
        <v>0</v>
      </c>
      <c r="IB43" s="915">
        <v>0</v>
      </c>
      <c r="IC43" s="915">
        <v>0</v>
      </c>
      <c r="ID43" s="915">
        <v>0</v>
      </c>
      <c r="IE43" s="915">
        <v>0</v>
      </c>
      <c r="IF43" s="915">
        <v>0</v>
      </c>
      <c r="IG43" s="915">
        <v>0</v>
      </c>
      <c r="IH43" s="915">
        <v>0</v>
      </c>
      <c r="II43" s="915">
        <v>0</v>
      </c>
      <c r="IJ43" s="915">
        <v>0</v>
      </c>
      <c r="IK43" s="915">
        <v>0</v>
      </c>
      <c r="IL43" s="915">
        <v>0</v>
      </c>
      <c r="IM43" s="915">
        <v>0</v>
      </c>
      <c r="IN43" s="915">
        <v>0</v>
      </c>
      <c r="IO43" s="915">
        <v>0</v>
      </c>
      <c r="IP43" s="915">
        <v>0</v>
      </c>
      <c r="IQ43" s="915">
        <v>0</v>
      </c>
      <c r="IR43" s="915">
        <v>0</v>
      </c>
      <c r="IS43" s="915">
        <v>0</v>
      </c>
      <c r="IT43" s="915">
        <v>0</v>
      </c>
      <c r="IU43" s="526"/>
      <c r="IV43" s="915">
        <v>0</v>
      </c>
      <c r="IW43" s="915">
        <v>0</v>
      </c>
      <c r="IX43" s="915">
        <v>0</v>
      </c>
      <c r="IY43" s="915">
        <v>0</v>
      </c>
      <c r="IZ43" s="915">
        <v>0</v>
      </c>
      <c r="JA43" s="915">
        <v>0</v>
      </c>
      <c r="JB43" s="915">
        <v>0</v>
      </c>
      <c r="JC43" s="915">
        <v>0</v>
      </c>
      <c r="JD43" s="915">
        <v>0</v>
      </c>
      <c r="JE43" s="915">
        <v>0</v>
      </c>
      <c r="JF43" s="915">
        <v>0</v>
      </c>
      <c r="JG43" s="915">
        <v>0</v>
      </c>
      <c r="JH43" s="915">
        <v>0</v>
      </c>
      <c r="JI43" s="915">
        <v>0</v>
      </c>
      <c r="JJ43" s="915">
        <v>0</v>
      </c>
      <c r="JK43" s="915">
        <v>0</v>
      </c>
      <c r="JL43" s="915">
        <v>0</v>
      </c>
      <c r="JM43" s="915">
        <v>0</v>
      </c>
      <c r="JN43" s="915">
        <v>0</v>
      </c>
      <c r="JO43" s="915">
        <v>0</v>
      </c>
      <c r="JP43" s="915">
        <v>0</v>
      </c>
      <c r="JQ43" s="915">
        <v>0</v>
      </c>
      <c r="JR43" s="915">
        <v>0</v>
      </c>
      <c r="JS43" s="915">
        <v>0</v>
      </c>
      <c r="JT43" s="915">
        <v>0</v>
      </c>
      <c r="JU43" s="915">
        <v>0</v>
      </c>
      <c r="JV43" s="915">
        <v>0</v>
      </c>
      <c r="JW43" s="915">
        <v>0</v>
      </c>
      <c r="JX43" s="915">
        <v>0</v>
      </c>
      <c r="JY43" s="915">
        <v>0</v>
      </c>
      <c r="JZ43" s="915">
        <v>0</v>
      </c>
      <c r="KA43" s="915">
        <v>0</v>
      </c>
      <c r="KB43" s="915">
        <v>0</v>
      </c>
      <c r="KC43" s="915">
        <v>0</v>
      </c>
      <c r="KD43" s="915">
        <v>0</v>
      </c>
      <c r="KE43" s="526"/>
      <c r="KF43" s="915">
        <v>0</v>
      </c>
      <c r="KG43" s="915">
        <v>0</v>
      </c>
      <c r="KH43" s="915">
        <v>0</v>
      </c>
      <c r="KI43" s="915">
        <v>0</v>
      </c>
      <c r="KJ43" s="915">
        <v>0</v>
      </c>
      <c r="KK43" s="915">
        <v>0</v>
      </c>
      <c r="KL43" s="915">
        <v>0</v>
      </c>
      <c r="KM43" s="915">
        <v>0</v>
      </c>
      <c r="KN43" s="915">
        <v>0</v>
      </c>
      <c r="KO43" s="915">
        <v>0</v>
      </c>
      <c r="KP43" s="915">
        <v>0</v>
      </c>
      <c r="KQ43" s="915">
        <v>0</v>
      </c>
      <c r="KR43" s="915">
        <v>0</v>
      </c>
      <c r="KS43" s="915">
        <v>0</v>
      </c>
      <c r="KT43" s="915">
        <v>0</v>
      </c>
      <c r="KU43" s="915">
        <v>0</v>
      </c>
      <c r="KV43" s="915">
        <v>0</v>
      </c>
      <c r="KW43" s="915">
        <v>0</v>
      </c>
      <c r="KX43" s="915">
        <v>0</v>
      </c>
      <c r="KY43" s="915">
        <v>0</v>
      </c>
      <c r="KZ43" s="915">
        <v>0</v>
      </c>
      <c r="LA43" s="915">
        <v>0</v>
      </c>
      <c r="LB43" s="915">
        <v>0</v>
      </c>
      <c r="LC43" s="915">
        <v>0</v>
      </c>
      <c r="LD43" s="915">
        <v>0</v>
      </c>
      <c r="LE43" s="915">
        <v>0</v>
      </c>
      <c r="LF43" s="915">
        <v>0</v>
      </c>
      <c r="LG43" s="915">
        <v>0</v>
      </c>
      <c r="LH43" s="915">
        <v>0</v>
      </c>
      <c r="LI43" s="915">
        <v>0</v>
      </c>
      <c r="LJ43" s="915">
        <v>0</v>
      </c>
      <c r="LK43" s="915">
        <v>0</v>
      </c>
      <c r="LL43" s="915">
        <v>0</v>
      </c>
      <c r="LM43" s="915">
        <v>0</v>
      </c>
      <c r="LN43" s="915">
        <v>0</v>
      </c>
      <c r="LO43" s="526"/>
      <c r="LP43" s="915">
        <v>0</v>
      </c>
      <c r="LQ43" s="915">
        <v>0</v>
      </c>
      <c r="LR43" s="915">
        <v>0</v>
      </c>
      <c r="LS43" s="915">
        <v>0</v>
      </c>
      <c r="LT43" s="915">
        <v>0</v>
      </c>
      <c r="LU43" s="915">
        <v>0</v>
      </c>
      <c r="LV43" s="915">
        <v>0</v>
      </c>
      <c r="LW43" s="915">
        <v>0</v>
      </c>
      <c r="LX43" s="915">
        <v>0</v>
      </c>
      <c r="LY43" s="915">
        <v>0</v>
      </c>
      <c r="LZ43" s="915">
        <v>0</v>
      </c>
      <c r="MA43" s="915">
        <v>0</v>
      </c>
      <c r="MB43" s="915">
        <v>111.325</v>
      </c>
      <c r="MC43" s="915">
        <v>121.512</v>
      </c>
      <c r="MD43" s="915">
        <v>292</v>
      </c>
      <c r="ME43" s="915">
        <v>621.96</v>
      </c>
      <c r="MF43" s="915">
        <v>955.93499999999995</v>
      </c>
      <c r="MG43" s="915">
        <v>1320.894</v>
      </c>
      <c r="MH43" s="915">
        <v>1545.7750000000001</v>
      </c>
      <c r="MI43" s="915">
        <v>1620.2349999999999</v>
      </c>
      <c r="MJ43" s="915">
        <v>1791.42</v>
      </c>
      <c r="MK43" s="915">
        <v>2050.6979999999999</v>
      </c>
      <c r="ML43" s="915">
        <v>2157.88</v>
      </c>
      <c r="MM43" s="915">
        <v>2202.0450000000001</v>
      </c>
      <c r="MN43" s="915">
        <v>2299.364</v>
      </c>
      <c r="MO43" s="915">
        <v>2611.5259999999998</v>
      </c>
      <c r="MP43" s="915">
        <v>3127.3974482358794</v>
      </c>
      <c r="MQ43" s="915">
        <v>3807.8611876291998</v>
      </c>
      <c r="MR43" s="915">
        <v>4784.0359177385235</v>
      </c>
      <c r="MS43" s="915">
        <v>8365.0082725720131</v>
      </c>
      <c r="MT43" s="915">
        <v>12165.719963154379</v>
      </c>
      <c r="MU43" s="915">
        <v>18171.861690158345</v>
      </c>
      <c r="MV43" s="915">
        <v>27079.390265965521</v>
      </c>
      <c r="MW43" s="915">
        <v>28656.278801700482</v>
      </c>
      <c r="MX43" s="915">
        <v>27875.05</v>
      </c>
      <c r="MY43" s="526"/>
      <c r="MZ43" s="915">
        <v>0</v>
      </c>
      <c r="NA43" s="915">
        <v>0</v>
      </c>
      <c r="NB43" s="915">
        <v>0</v>
      </c>
      <c r="NC43" s="915">
        <v>0</v>
      </c>
      <c r="ND43" s="915">
        <v>0</v>
      </c>
      <c r="NE43" s="915">
        <v>0</v>
      </c>
      <c r="NF43" s="915">
        <v>0</v>
      </c>
      <c r="NG43" s="915">
        <v>0</v>
      </c>
      <c r="NH43" s="915">
        <v>0</v>
      </c>
      <c r="NI43" s="915">
        <v>0</v>
      </c>
      <c r="NJ43" s="915">
        <v>0</v>
      </c>
      <c r="NK43" s="915">
        <v>0</v>
      </c>
      <c r="NL43" s="915">
        <v>0</v>
      </c>
      <c r="NM43" s="915">
        <v>0</v>
      </c>
      <c r="NN43" s="915">
        <v>0</v>
      </c>
      <c r="NO43" s="915">
        <v>0</v>
      </c>
      <c r="NP43" s="915">
        <v>0</v>
      </c>
      <c r="NQ43" s="915">
        <v>0</v>
      </c>
      <c r="NR43" s="915">
        <v>0</v>
      </c>
      <c r="NS43" s="915">
        <v>0</v>
      </c>
      <c r="NT43" s="915">
        <v>0</v>
      </c>
      <c r="NU43" s="915">
        <v>0</v>
      </c>
      <c r="NV43" s="915">
        <v>0</v>
      </c>
      <c r="NW43" s="915">
        <v>0</v>
      </c>
      <c r="NX43" s="915">
        <v>0</v>
      </c>
      <c r="NY43" s="915">
        <v>0</v>
      </c>
      <c r="NZ43" s="915">
        <v>0</v>
      </c>
      <c r="OA43" s="915">
        <v>0</v>
      </c>
      <c r="OB43" s="915">
        <v>0</v>
      </c>
      <c r="OC43" s="915">
        <v>0</v>
      </c>
      <c r="OD43" s="915">
        <v>0</v>
      </c>
      <c r="OE43" s="915">
        <v>0</v>
      </c>
      <c r="OF43" s="915">
        <v>0</v>
      </c>
      <c r="OG43" s="915">
        <v>0</v>
      </c>
      <c r="OH43" s="915">
        <v>0</v>
      </c>
      <c r="OI43" s="526"/>
      <c r="OJ43" s="915">
        <v>0</v>
      </c>
      <c r="OK43" s="915">
        <v>0</v>
      </c>
      <c r="OL43" s="915">
        <v>0</v>
      </c>
      <c r="OM43" s="915">
        <v>0</v>
      </c>
      <c r="ON43" s="915">
        <v>0</v>
      </c>
      <c r="OO43" s="915">
        <v>0</v>
      </c>
      <c r="OP43" s="915">
        <v>0</v>
      </c>
      <c r="OQ43" s="915">
        <v>0</v>
      </c>
      <c r="OR43" s="915">
        <v>0</v>
      </c>
      <c r="OS43" s="915">
        <v>0</v>
      </c>
      <c r="OT43" s="915">
        <v>0</v>
      </c>
      <c r="OU43" s="915">
        <v>0</v>
      </c>
      <c r="OV43" s="915">
        <v>0</v>
      </c>
      <c r="OW43" s="915">
        <v>0</v>
      </c>
      <c r="OX43" s="915">
        <v>0</v>
      </c>
      <c r="OY43" s="915">
        <v>0</v>
      </c>
      <c r="OZ43" s="915">
        <v>0</v>
      </c>
      <c r="PA43" s="915">
        <v>0</v>
      </c>
      <c r="PB43" s="915">
        <v>0</v>
      </c>
      <c r="PC43" s="915">
        <v>0</v>
      </c>
      <c r="PD43" s="915">
        <v>0</v>
      </c>
      <c r="PE43" s="915">
        <v>0</v>
      </c>
      <c r="PF43" s="915">
        <v>0</v>
      </c>
      <c r="PG43" s="915">
        <v>0</v>
      </c>
      <c r="PH43" s="915">
        <v>0</v>
      </c>
      <c r="PI43" s="915">
        <v>0</v>
      </c>
      <c r="PJ43" s="915">
        <v>0</v>
      </c>
      <c r="PK43" s="915">
        <v>0</v>
      </c>
      <c r="PL43" s="915">
        <v>0</v>
      </c>
      <c r="PM43" s="915">
        <v>0</v>
      </c>
      <c r="PN43" s="915">
        <v>0</v>
      </c>
      <c r="PO43" s="915">
        <v>0</v>
      </c>
      <c r="PP43" s="915">
        <v>0</v>
      </c>
      <c r="PQ43" s="915">
        <v>0</v>
      </c>
      <c r="PR43" s="915">
        <v>0</v>
      </c>
      <c r="PS43" s="526"/>
      <c r="PT43" s="915">
        <v>20406.148671537398</v>
      </c>
      <c r="PU43" s="915">
        <v>20982.5133734591</v>
      </c>
      <c r="PV43" s="915">
        <v>21575.381734124956</v>
      </c>
      <c r="PW43" s="915">
        <v>23473.740098664963</v>
      </c>
      <c r="PX43" s="915">
        <v>24234.207492720812</v>
      </c>
      <c r="PY43" s="915">
        <v>25666.045159663146</v>
      </c>
      <c r="PZ43" s="915">
        <v>25790.913964003132</v>
      </c>
      <c r="QA43" s="915">
        <v>25882.992863002008</v>
      </c>
      <c r="QB43" s="915">
        <v>27656.872268088846</v>
      </c>
      <c r="QC43" s="915">
        <v>28172.184940390318</v>
      </c>
      <c r="QD43" s="915">
        <v>29592.804113855182</v>
      </c>
      <c r="QE43" s="915">
        <v>31119.436936239716</v>
      </c>
      <c r="QF43" s="915">
        <v>34005.458600000005</v>
      </c>
      <c r="QG43" s="915">
        <v>33288.799082430225</v>
      </c>
      <c r="QH43" s="915">
        <v>33925.41708096362</v>
      </c>
      <c r="QI43" s="915">
        <v>40014.60188107696</v>
      </c>
      <c r="QJ43" s="915">
        <v>40839.489741019432</v>
      </c>
      <c r="QK43" s="915">
        <v>42965.221581189762</v>
      </c>
      <c r="QL43" s="915">
        <v>44120.615180467576</v>
      </c>
      <c r="QM43" s="915">
        <v>45484.335732962652</v>
      </c>
      <c r="QN43" s="915">
        <v>46455.69295288602</v>
      </c>
      <c r="QO43" s="915">
        <v>46609.048651728255</v>
      </c>
      <c r="QP43" s="915">
        <v>47136.083097735318</v>
      </c>
      <c r="QQ43" s="915">
        <v>46548.574618822204</v>
      </c>
      <c r="QR43" s="915">
        <v>41388.494372276618</v>
      </c>
      <c r="QS43" s="915">
        <v>37105.597380609499</v>
      </c>
      <c r="QT43" s="915">
        <v>33145.613910340209</v>
      </c>
      <c r="QU43" s="915">
        <v>32482.974838410155</v>
      </c>
      <c r="QV43" s="915">
        <v>31808.935274428026</v>
      </c>
      <c r="QW43" s="915">
        <v>30270.290680848299</v>
      </c>
      <c r="QX43" s="915">
        <v>29627.692769113295</v>
      </c>
      <c r="QY43" s="915">
        <v>27446.899163661175</v>
      </c>
      <c r="QZ43" s="915">
        <v>26583.68562871161</v>
      </c>
      <c r="RA43" s="915">
        <v>25664.392192659128</v>
      </c>
      <c r="RB43" s="915">
        <v>24653.982096284748</v>
      </c>
      <c r="RC43" s="526"/>
      <c r="RD43" s="915">
        <v>0</v>
      </c>
      <c r="RE43" s="915">
        <v>0</v>
      </c>
      <c r="RF43" s="915">
        <v>0</v>
      </c>
      <c r="RG43" s="915">
        <v>0</v>
      </c>
      <c r="RH43" s="915">
        <v>0</v>
      </c>
      <c r="RI43" s="915">
        <v>0</v>
      </c>
      <c r="RJ43" s="915">
        <v>0</v>
      </c>
      <c r="RK43" s="915">
        <v>0</v>
      </c>
      <c r="RL43" s="915">
        <v>0</v>
      </c>
      <c r="RM43" s="915">
        <v>0</v>
      </c>
      <c r="RN43" s="915">
        <v>0</v>
      </c>
      <c r="RO43" s="915">
        <v>0</v>
      </c>
      <c r="RP43" s="915">
        <v>0</v>
      </c>
      <c r="RQ43" s="915">
        <v>0</v>
      </c>
      <c r="RR43" s="915">
        <v>0</v>
      </c>
      <c r="RS43" s="915">
        <v>0</v>
      </c>
      <c r="RT43" s="915">
        <v>0</v>
      </c>
      <c r="RU43" s="915">
        <v>0</v>
      </c>
      <c r="RV43" s="915">
        <v>0</v>
      </c>
      <c r="RW43" s="915">
        <v>0</v>
      </c>
      <c r="RX43" s="915">
        <v>0</v>
      </c>
      <c r="RY43" s="915">
        <v>0</v>
      </c>
      <c r="RZ43" s="915">
        <v>0</v>
      </c>
      <c r="SA43" s="915">
        <v>0</v>
      </c>
      <c r="SB43" s="915">
        <v>0</v>
      </c>
      <c r="SC43" s="915">
        <v>0</v>
      </c>
      <c r="SD43" s="915">
        <v>0</v>
      </c>
      <c r="SE43" s="915">
        <v>0</v>
      </c>
      <c r="SF43" s="915">
        <v>0</v>
      </c>
      <c r="SG43" s="915">
        <v>0</v>
      </c>
      <c r="SH43" s="915">
        <v>0</v>
      </c>
      <c r="SI43" s="915">
        <v>0</v>
      </c>
      <c r="SJ43" s="915">
        <v>0</v>
      </c>
      <c r="SK43" s="915">
        <v>0</v>
      </c>
      <c r="SL43" s="915">
        <v>0</v>
      </c>
      <c r="SM43" s="526"/>
      <c r="SN43" s="915">
        <v>2923.0722538957989</v>
      </c>
      <c r="SO43" s="915">
        <v>3149.8082067013142</v>
      </c>
      <c r="SP43" s="915">
        <v>3326.9422349445758</v>
      </c>
      <c r="SQ43" s="915">
        <v>3457.4286765373199</v>
      </c>
      <c r="SR43" s="915">
        <v>3615.9910508327193</v>
      </c>
      <c r="SS43" s="915">
        <v>3863.8556470942353</v>
      </c>
      <c r="ST43" s="915">
        <v>4008.2532243294836</v>
      </c>
      <c r="SU43" s="915">
        <v>4298.831876899696</v>
      </c>
      <c r="SV43" s="915">
        <v>4459.9369580977236</v>
      </c>
      <c r="SW43" s="915">
        <v>4723.882328164641</v>
      </c>
      <c r="SX43" s="915">
        <v>5055.7448233273499</v>
      </c>
      <c r="SY43" s="915">
        <v>5161.8351958311332</v>
      </c>
      <c r="SZ43" s="915">
        <v>4201.4737704468334</v>
      </c>
      <c r="TA43" s="915">
        <v>4892.1686984322905</v>
      </c>
      <c r="TB43" s="915">
        <v>5102.7865381234888</v>
      </c>
      <c r="TC43" s="915">
        <v>5912.4652622085159</v>
      </c>
      <c r="TD43" s="915">
        <v>6857.8478642782975</v>
      </c>
      <c r="TE43" s="915">
        <v>7876.9360983533625</v>
      </c>
      <c r="TF43" s="915">
        <v>9983.0159869295258</v>
      </c>
      <c r="TG43" s="915">
        <v>9775.4539750198164</v>
      </c>
      <c r="TH43" s="915">
        <v>9068.3643118163291</v>
      </c>
      <c r="TI43" s="915">
        <v>10248.753358954569</v>
      </c>
      <c r="TJ43" s="915">
        <v>10821.112714093235</v>
      </c>
      <c r="TK43" s="915">
        <v>10759.884032410624</v>
      </c>
      <c r="TL43" s="915">
        <v>9650.9501342304375</v>
      </c>
      <c r="TM43" s="915">
        <v>12074.909753492555</v>
      </c>
      <c r="TN43" s="915">
        <v>11597.251294272621</v>
      </c>
      <c r="TO43" s="915">
        <v>11795.516903388032</v>
      </c>
      <c r="TP43" s="915">
        <v>14249.184056733982</v>
      </c>
      <c r="TQ43" s="915">
        <v>17629.473047172345</v>
      </c>
      <c r="TR43" s="915">
        <v>19883.102830189222</v>
      </c>
      <c r="TS43" s="915">
        <v>19993.204310381836</v>
      </c>
      <c r="TT43" s="915">
        <v>22595.560400966144</v>
      </c>
      <c r="TU43" s="915">
        <v>22847.097930820633</v>
      </c>
      <c r="TV43" s="915">
        <v>23840.062558603739</v>
      </c>
      <c r="TW43" s="526"/>
      <c r="TX43" s="915">
        <v>0</v>
      </c>
      <c r="TY43" s="915">
        <v>0</v>
      </c>
      <c r="TZ43" s="915">
        <v>0</v>
      </c>
      <c r="UA43" s="915">
        <v>0</v>
      </c>
      <c r="UB43" s="915">
        <v>0</v>
      </c>
      <c r="UC43" s="915">
        <v>0</v>
      </c>
      <c r="UD43" s="915">
        <v>0</v>
      </c>
      <c r="UE43" s="915">
        <v>0</v>
      </c>
      <c r="UF43" s="915">
        <v>0</v>
      </c>
      <c r="UG43" s="915">
        <v>0</v>
      </c>
      <c r="UH43" s="915">
        <v>0</v>
      </c>
      <c r="UI43" s="915">
        <v>0</v>
      </c>
      <c r="UJ43" s="915">
        <v>0</v>
      </c>
      <c r="UK43" s="915">
        <v>0</v>
      </c>
      <c r="UL43" s="915">
        <v>0</v>
      </c>
      <c r="UM43" s="915">
        <v>0</v>
      </c>
      <c r="UN43" s="915">
        <v>0</v>
      </c>
      <c r="UO43" s="915">
        <v>0</v>
      </c>
      <c r="UP43" s="915">
        <v>0</v>
      </c>
      <c r="UQ43" s="915">
        <v>0</v>
      </c>
      <c r="UR43" s="915">
        <v>0</v>
      </c>
      <c r="US43" s="915">
        <v>0</v>
      </c>
      <c r="UT43" s="915">
        <v>0</v>
      </c>
      <c r="UU43" s="915">
        <v>0</v>
      </c>
      <c r="UV43" s="915">
        <v>0</v>
      </c>
      <c r="UW43" s="915">
        <v>0</v>
      </c>
      <c r="UX43" s="915">
        <v>0</v>
      </c>
      <c r="UY43" s="915">
        <v>0</v>
      </c>
      <c r="UZ43" s="915">
        <v>0</v>
      </c>
      <c r="VA43" s="915">
        <v>0</v>
      </c>
      <c r="VB43" s="915">
        <v>0</v>
      </c>
      <c r="VC43" s="915">
        <v>0</v>
      </c>
      <c r="VD43" s="915">
        <v>0</v>
      </c>
      <c r="VE43" s="915">
        <v>0</v>
      </c>
      <c r="VF43" s="915">
        <v>0</v>
      </c>
      <c r="VG43" s="526"/>
      <c r="VH43" s="915">
        <v>0</v>
      </c>
      <c r="VI43" s="915">
        <v>0</v>
      </c>
      <c r="VJ43" s="915">
        <v>0</v>
      </c>
      <c r="VK43" s="915">
        <v>0</v>
      </c>
      <c r="VL43" s="915">
        <v>0</v>
      </c>
      <c r="VM43" s="915">
        <v>0</v>
      </c>
      <c r="VN43" s="915">
        <v>0</v>
      </c>
      <c r="VO43" s="915">
        <v>0</v>
      </c>
      <c r="VP43" s="915">
        <v>0</v>
      </c>
      <c r="VQ43" s="915">
        <v>0</v>
      </c>
      <c r="VR43" s="915">
        <v>0</v>
      </c>
      <c r="VS43" s="915">
        <v>0</v>
      </c>
      <c r="VT43" s="915">
        <v>0</v>
      </c>
      <c r="VU43" s="915">
        <v>0</v>
      </c>
      <c r="VV43" s="915">
        <v>0</v>
      </c>
      <c r="VW43" s="915">
        <v>0</v>
      </c>
      <c r="VX43" s="915">
        <v>0</v>
      </c>
      <c r="VY43" s="915">
        <v>0</v>
      </c>
      <c r="VZ43" s="915">
        <v>0</v>
      </c>
      <c r="WA43" s="915">
        <v>0</v>
      </c>
      <c r="WB43" s="915">
        <v>0</v>
      </c>
      <c r="WC43" s="915">
        <v>0</v>
      </c>
      <c r="WD43" s="915">
        <v>0</v>
      </c>
      <c r="WE43" s="915">
        <v>0</v>
      </c>
      <c r="WF43" s="915">
        <v>0</v>
      </c>
      <c r="WG43" s="915">
        <v>0</v>
      </c>
      <c r="WH43" s="915">
        <v>0</v>
      </c>
      <c r="WI43" s="915">
        <v>0</v>
      </c>
      <c r="WJ43" s="915">
        <v>0</v>
      </c>
      <c r="WK43" s="915">
        <v>0</v>
      </c>
      <c r="WL43" s="915">
        <v>0</v>
      </c>
      <c r="WM43" s="915">
        <v>0</v>
      </c>
      <c r="WN43" s="915">
        <v>0</v>
      </c>
      <c r="WO43" s="915">
        <v>0</v>
      </c>
      <c r="WP43" s="915">
        <v>0</v>
      </c>
      <c r="WQ43" s="526"/>
      <c r="WR43" s="915">
        <v>0</v>
      </c>
      <c r="WS43" s="915">
        <v>0</v>
      </c>
      <c r="WT43" s="915">
        <v>0</v>
      </c>
      <c r="WU43" s="915">
        <v>0</v>
      </c>
      <c r="WV43" s="915">
        <v>0</v>
      </c>
      <c r="WW43" s="915">
        <v>0</v>
      </c>
      <c r="WX43" s="915">
        <v>0</v>
      </c>
      <c r="WY43" s="915">
        <v>0</v>
      </c>
      <c r="WZ43" s="915">
        <v>0</v>
      </c>
      <c r="XA43" s="915">
        <v>0</v>
      </c>
      <c r="XB43" s="915">
        <v>0</v>
      </c>
      <c r="XC43" s="915">
        <v>0</v>
      </c>
      <c r="XD43" s="915">
        <v>0</v>
      </c>
      <c r="XE43" s="915">
        <v>0</v>
      </c>
      <c r="XF43" s="915">
        <v>0</v>
      </c>
      <c r="XG43" s="915">
        <v>0</v>
      </c>
      <c r="XH43" s="915">
        <v>0</v>
      </c>
      <c r="XI43" s="915">
        <v>0</v>
      </c>
      <c r="XJ43" s="915">
        <v>0</v>
      </c>
      <c r="XK43" s="915">
        <v>0</v>
      </c>
      <c r="XL43" s="915">
        <v>0</v>
      </c>
      <c r="XM43" s="915">
        <v>0</v>
      </c>
      <c r="XN43" s="915">
        <v>0</v>
      </c>
      <c r="XO43" s="915">
        <v>0</v>
      </c>
      <c r="XP43" s="915">
        <v>0</v>
      </c>
      <c r="XQ43" s="915">
        <v>0</v>
      </c>
      <c r="XR43" s="915">
        <v>0</v>
      </c>
      <c r="XS43" s="915">
        <v>0</v>
      </c>
      <c r="XT43" s="915">
        <v>0</v>
      </c>
      <c r="XU43" s="915">
        <v>0</v>
      </c>
      <c r="XV43" s="915">
        <v>172.3</v>
      </c>
      <c r="XW43" s="915">
        <v>1536</v>
      </c>
      <c r="XX43" s="915">
        <v>1705</v>
      </c>
      <c r="XY43" s="915">
        <v>1598</v>
      </c>
      <c r="XZ43" s="915">
        <v>2097.9363089655094</v>
      </c>
      <c r="YA43" s="526"/>
      <c r="YB43" s="915">
        <v>0</v>
      </c>
      <c r="YC43" s="915">
        <v>0</v>
      </c>
      <c r="YD43" s="915">
        <v>0</v>
      </c>
      <c r="YE43" s="915">
        <v>0</v>
      </c>
      <c r="YF43" s="915">
        <v>0</v>
      </c>
      <c r="YG43" s="915">
        <v>0</v>
      </c>
      <c r="YH43" s="915">
        <v>0</v>
      </c>
      <c r="YI43" s="915">
        <v>0</v>
      </c>
      <c r="YJ43" s="915">
        <v>0</v>
      </c>
      <c r="YK43" s="915">
        <v>0</v>
      </c>
      <c r="YL43" s="915">
        <v>0</v>
      </c>
      <c r="YM43" s="915">
        <v>0</v>
      </c>
      <c r="YN43" s="915">
        <v>0</v>
      </c>
      <c r="YO43" s="915">
        <v>0</v>
      </c>
      <c r="YP43" s="915">
        <v>0</v>
      </c>
      <c r="YQ43" s="915">
        <v>0</v>
      </c>
      <c r="YR43" s="915">
        <v>0</v>
      </c>
      <c r="YS43" s="915">
        <v>0</v>
      </c>
      <c r="YT43" s="915">
        <v>0</v>
      </c>
      <c r="YU43" s="915">
        <v>0</v>
      </c>
      <c r="YV43" s="915">
        <v>0</v>
      </c>
      <c r="YW43" s="915">
        <v>0</v>
      </c>
      <c r="YX43" s="915">
        <v>0</v>
      </c>
      <c r="YY43" s="915">
        <v>0</v>
      </c>
      <c r="YZ43" s="915">
        <v>0</v>
      </c>
      <c r="ZA43" s="915">
        <v>0</v>
      </c>
      <c r="ZB43" s="915">
        <v>0</v>
      </c>
      <c r="ZC43" s="915">
        <v>0</v>
      </c>
      <c r="ZD43" s="915">
        <v>0</v>
      </c>
      <c r="ZE43" s="915">
        <v>0</v>
      </c>
      <c r="ZF43" s="915">
        <v>0</v>
      </c>
      <c r="ZG43" s="915">
        <v>0</v>
      </c>
      <c r="ZH43" s="915">
        <v>0</v>
      </c>
      <c r="ZI43" s="915">
        <v>790.23555733253909</v>
      </c>
      <c r="ZJ43" s="915">
        <v>1264.7741255517637</v>
      </c>
      <c r="ZK43" s="526"/>
      <c r="ZL43" s="915">
        <v>0</v>
      </c>
      <c r="ZM43" s="915">
        <v>0</v>
      </c>
      <c r="ZN43" s="915">
        <v>0</v>
      </c>
      <c r="ZO43" s="915">
        <v>0</v>
      </c>
      <c r="ZP43" s="915">
        <v>0</v>
      </c>
      <c r="ZQ43" s="915">
        <v>0</v>
      </c>
      <c r="ZR43" s="915">
        <v>0</v>
      </c>
      <c r="ZS43" s="915">
        <v>0</v>
      </c>
      <c r="ZT43" s="915">
        <v>0</v>
      </c>
      <c r="ZU43" s="915">
        <v>0</v>
      </c>
      <c r="ZV43" s="915">
        <v>0</v>
      </c>
      <c r="ZW43" s="915">
        <v>0</v>
      </c>
      <c r="ZX43" s="915">
        <v>0</v>
      </c>
      <c r="ZY43" s="915">
        <v>0</v>
      </c>
      <c r="ZZ43" s="915">
        <v>0</v>
      </c>
      <c r="AAA43" s="915">
        <v>0</v>
      </c>
      <c r="AAB43" s="915">
        <v>0</v>
      </c>
      <c r="AAC43" s="915">
        <v>0</v>
      </c>
      <c r="AAD43" s="915">
        <v>0</v>
      </c>
      <c r="AAE43" s="915">
        <v>0</v>
      </c>
      <c r="AAF43" s="915">
        <v>0</v>
      </c>
      <c r="AAG43" s="915">
        <v>0</v>
      </c>
      <c r="AAH43" s="915">
        <v>0</v>
      </c>
      <c r="AAI43" s="915">
        <v>0</v>
      </c>
      <c r="AAJ43" s="915">
        <v>0</v>
      </c>
      <c r="AAK43" s="915">
        <v>0</v>
      </c>
      <c r="AAL43" s="915">
        <v>0</v>
      </c>
      <c r="AAM43" s="915">
        <v>0</v>
      </c>
      <c r="AAN43" s="915">
        <v>0</v>
      </c>
      <c r="AAO43" s="915">
        <v>0</v>
      </c>
      <c r="AAP43" s="915">
        <v>0</v>
      </c>
      <c r="AAQ43" s="915">
        <v>0</v>
      </c>
      <c r="AAR43" s="915">
        <v>0</v>
      </c>
      <c r="AAS43" s="915">
        <v>0</v>
      </c>
      <c r="AAT43" s="915">
        <v>0</v>
      </c>
      <c r="AAU43" s="526"/>
      <c r="AAV43" s="915">
        <v>0</v>
      </c>
      <c r="AAW43" s="915">
        <v>0</v>
      </c>
      <c r="AAX43" s="915">
        <v>0</v>
      </c>
      <c r="AAY43" s="915">
        <v>0</v>
      </c>
      <c r="AAZ43" s="915">
        <v>0</v>
      </c>
      <c r="ABA43" s="915">
        <v>0</v>
      </c>
      <c r="ABB43" s="915">
        <v>0</v>
      </c>
      <c r="ABC43" s="915">
        <v>0</v>
      </c>
      <c r="ABD43" s="915">
        <v>0</v>
      </c>
      <c r="ABE43" s="915">
        <v>0</v>
      </c>
      <c r="ABF43" s="915">
        <v>0</v>
      </c>
      <c r="ABG43" s="915">
        <v>0</v>
      </c>
      <c r="ABH43" s="915">
        <v>0</v>
      </c>
      <c r="ABI43" s="915">
        <v>0</v>
      </c>
      <c r="ABJ43" s="915">
        <v>0</v>
      </c>
      <c r="ABK43" s="915">
        <v>0</v>
      </c>
      <c r="ABL43" s="915">
        <v>0</v>
      </c>
      <c r="ABM43" s="915">
        <v>0</v>
      </c>
      <c r="ABN43" s="915">
        <v>0</v>
      </c>
      <c r="ABO43" s="915">
        <v>0</v>
      </c>
      <c r="ABP43" s="915">
        <v>0</v>
      </c>
      <c r="ABQ43" s="915">
        <v>0</v>
      </c>
      <c r="ABR43" s="915">
        <v>0</v>
      </c>
      <c r="ABS43" s="915">
        <v>0</v>
      </c>
      <c r="ABT43" s="915">
        <v>0</v>
      </c>
      <c r="ABU43" s="915">
        <v>0</v>
      </c>
      <c r="ABV43" s="915">
        <v>0</v>
      </c>
      <c r="ABW43" s="915">
        <v>0</v>
      </c>
      <c r="ABX43" s="915">
        <v>0</v>
      </c>
      <c r="ABY43" s="915">
        <v>0</v>
      </c>
      <c r="ABZ43" s="915">
        <v>0</v>
      </c>
      <c r="ACA43" s="915">
        <v>0</v>
      </c>
      <c r="ACB43" s="915">
        <v>0</v>
      </c>
      <c r="ACC43" s="915">
        <v>0</v>
      </c>
      <c r="ACD43" s="915">
        <v>0</v>
      </c>
      <c r="ACE43" s="526"/>
      <c r="ACF43" s="915">
        <v>0</v>
      </c>
      <c r="ACG43" s="915">
        <v>0</v>
      </c>
      <c r="ACH43" s="915">
        <v>0</v>
      </c>
      <c r="ACI43" s="915">
        <v>0</v>
      </c>
      <c r="ACJ43" s="915">
        <v>0</v>
      </c>
      <c r="ACK43" s="915">
        <v>0</v>
      </c>
      <c r="ACL43" s="915">
        <v>0</v>
      </c>
      <c r="ACM43" s="915">
        <v>0</v>
      </c>
      <c r="ACN43" s="915">
        <v>0</v>
      </c>
      <c r="ACO43" s="915">
        <v>0</v>
      </c>
      <c r="ACP43" s="915">
        <v>0</v>
      </c>
      <c r="ACQ43" s="915">
        <v>0</v>
      </c>
      <c r="ACR43" s="915">
        <v>0</v>
      </c>
      <c r="ACS43" s="915">
        <v>0</v>
      </c>
      <c r="ACT43" s="915">
        <v>0</v>
      </c>
      <c r="ACU43" s="915">
        <v>0</v>
      </c>
      <c r="ACV43" s="915">
        <v>0</v>
      </c>
      <c r="ACW43" s="915">
        <v>0</v>
      </c>
      <c r="ACX43" s="915">
        <v>0</v>
      </c>
      <c r="ACY43" s="915">
        <v>0</v>
      </c>
      <c r="ACZ43" s="915">
        <v>0</v>
      </c>
      <c r="ADA43" s="915">
        <v>0</v>
      </c>
      <c r="ADB43" s="915">
        <v>0</v>
      </c>
      <c r="ADC43" s="915">
        <v>0</v>
      </c>
      <c r="ADD43" s="915">
        <v>0</v>
      </c>
      <c r="ADE43" s="915">
        <v>0</v>
      </c>
      <c r="ADF43" s="915">
        <v>0</v>
      </c>
      <c r="ADG43" s="915">
        <v>0</v>
      </c>
      <c r="ADH43" s="915">
        <v>0</v>
      </c>
      <c r="ADI43" s="915">
        <v>0</v>
      </c>
      <c r="ADJ43" s="915">
        <v>0</v>
      </c>
      <c r="ADK43" s="915">
        <v>0</v>
      </c>
      <c r="ADL43" s="915">
        <v>0</v>
      </c>
      <c r="ADM43" s="915">
        <v>0</v>
      </c>
      <c r="ADN43" s="915">
        <v>0</v>
      </c>
      <c r="ADO43" s="526"/>
      <c r="ADP43" s="915">
        <v>0</v>
      </c>
      <c r="ADQ43" s="915">
        <v>0</v>
      </c>
      <c r="ADR43" s="915">
        <v>0</v>
      </c>
      <c r="ADS43" s="915">
        <v>0</v>
      </c>
      <c r="ADT43" s="915">
        <v>0</v>
      </c>
      <c r="ADU43" s="915">
        <v>0</v>
      </c>
      <c r="ADV43" s="915">
        <v>0</v>
      </c>
      <c r="ADW43" s="915">
        <v>0</v>
      </c>
      <c r="ADX43" s="915">
        <v>0</v>
      </c>
      <c r="ADY43" s="915">
        <v>0</v>
      </c>
      <c r="ADZ43" s="915">
        <v>0</v>
      </c>
      <c r="AEA43" s="915">
        <v>0</v>
      </c>
      <c r="AEB43" s="915">
        <v>0</v>
      </c>
      <c r="AEC43" s="915">
        <v>0</v>
      </c>
      <c r="AED43" s="915">
        <v>0</v>
      </c>
      <c r="AEE43" s="915">
        <v>0</v>
      </c>
      <c r="AEF43" s="915">
        <v>0</v>
      </c>
      <c r="AEG43" s="915">
        <v>0</v>
      </c>
      <c r="AEH43" s="915">
        <v>0</v>
      </c>
      <c r="AEI43" s="915">
        <v>0</v>
      </c>
      <c r="AEJ43" s="915">
        <v>0</v>
      </c>
      <c r="AEK43" s="915">
        <v>0</v>
      </c>
      <c r="AEL43" s="915">
        <v>0</v>
      </c>
      <c r="AEM43" s="915">
        <v>0</v>
      </c>
      <c r="AEN43" s="915">
        <v>0</v>
      </c>
      <c r="AEO43" s="915">
        <v>0</v>
      </c>
      <c r="AEP43" s="915">
        <v>0</v>
      </c>
      <c r="AEQ43" s="915">
        <v>0</v>
      </c>
      <c r="AER43" s="915">
        <v>0</v>
      </c>
      <c r="AES43" s="915">
        <v>0</v>
      </c>
      <c r="AET43" s="915">
        <v>0</v>
      </c>
      <c r="AEU43" s="915">
        <v>0</v>
      </c>
      <c r="AEV43" s="915">
        <v>0</v>
      </c>
      <c r="AEW43" s="915">
        <v>0</v>
      </c>
      <c r="AEX43" s="915">
        <v>0</v>
      </c>
      <c r="AEY43" s="526"/>
      <c r="AEZ43" s="915">
        <v>0</v>
      </c>
      <c r="AFA43" s="915">
        <v>0</v>
      </c>
      <c r="AFB43" s="915">
        <v>0</v>
      </c>
      <c r="AFC43" s="915">
        <v>0</v>
      </c>
      <c r="AFD43" s="915">
        <v>0</v>
      </c>
      <c r="AFE43" s="915">
        <v>0</v>
      </c>
      <c r="AFF43" s="915">
        <v>0</v>
      </c>
      <c r="AFG43" s="915">
        <v>0</v>
      </c>
      <c r="AFH43" s="915">
        <v>0</v>
      </c>
      <c r="AFI43" s="915">
        <v>0</v>
      </c>
      <c r="AFJ43" s="915">
        <v>0</v>
      </c>
      <c r="AFK43" s="915">
        <v>0</v>
      </c>
      <c r="AFL43" s="915">
        <v>0</v>
      </c>
      <c r="AFM43" s="915">
        <v>0</v>
      </c>
      <c r="AFN43" s="915">
        <v>0</v>
      </c>
      <c r="AFO43" s="915">
        <v>0</v>
      </c>
      <c r="AFP43" s="915">
        <v>0</v>
      </c>
      <c r="AFQ43" s="915">
        <v>0</v>
      </c>
      <c r="AFR43" s="915">
        <v>0</v>
      </c>
      <c r="AFS43" s="915">
        <v>0</v>
      </c>
      <c r="AFT43" s="915">
        <v>0</v>
      </c>
      <c r="AFU43" s="915">
        <v>0</v>
      </c>
      <c r="AFV43" s="915">
        <v>0</v>
      </c>
      <c r="AFW43" s="915">
        <v>0</v>
      </c>
      <c r="AFX43" s="915">
        <v>0</v>
      </c>
      <c r="AFY43" s="915">
        <v>0</v>
      </c>
      <c r="AFZ43" s="915">
        <v>0</v>
      </c>
      <c r="AGA43" s="915">
        <v>0</v>
      </c>
      <c r="AGB43" s="915">
        <v>0</v>
      </c>
      <c r="AGC43" s="915">
        <v>0</v>
      </c>
      <c r="AGD43" s="915">
        <v>0</v>
      </c>
      <c r="AGE43" s="915">
        <v>0</v>
      </c>
      <c r="AGF43" s="915">
        <v>0</v>
      </c>
      <c r="AGG43" s="915">
        <v>0</v>
      </c>
      <c r="AGH43" s="915">
        <v>0</v>
      </c>
    </row>
    <row r="44" spans="1:866" ht="16.5" x14ac:dyDescent="0.25">
      <c r="A44" s="529">
        <v>40</v>
      </c>
      <c r="B44" s="1501"/>
      <c r="C44" s="916" t="s">
        <v>149</v>
      </c>
      <c r="D44" s="898">
        <v>0</v>
      </c>
      <c r="E44" s="898">
        <v>0</v>
      </c>
      <c r="F44" s="898">
        <v>0</v>
      </c>
      <c r="G44" s="898">
        <v>0</v>
      </c>
      <c r="H44" s="898">
        <v>0</v>
      </c>
      <c r="I44" s="898">
        <v>0</v>
      </c>
      <c r="J44" s="898">
        <v>0</v>
      </c>
      <c r="K44" s="898">
        <v>0</v>
      </c>
      <c r="L44" s="898">
        <v>0</v>
      </c>
      <c r="M44" s="898">
        <v>0</v>
      </c>
      <c r="N44" s="898">
        <v>0</v>
      </c>
      <c r="O44" s="898">
        <v>0</v>
      </c>
      <c r="P44" s="898">
        <v>0</v>
      </c>
      <c r="Q44" s="898">
        <v>0</v>
      </c>
      <c r="R44" s="898">
        <v>0</v>
      </c>
      <c r="S44" s="898">
        <v>0</v>
      </c>
      <c r="T44" s="898">
        <v>0</v>
      </c>
      <c r="U44" s="898">
        <v>0</v>
      </c>
      <c r="V44" s="898">
        <v>0</v>
      </c>
      <c r="W44" s="898">
        <v>0</v>
      </c>
      <c r="X44" s="898">
        <v>0</v>
      </c>
      <c r="Y44" s="898">
        <v>0</v>
      </c>
      <c r="Z44" s="898">
        <v>0</v>
      </c>
      <c r="AA44" s="898">
        <v>0</v>
      </c>
      <c r="AB44" s="898">
        <v>0</v>
      </c>
      <c r="AC44" s="898">
        <v>0</v>
      </c>
      <c r="AD44" s="898">
        <v>0</v>
      </c>
      <c r="AE44" s="898">
        <v>0</v>
      </c>
      <c r="AF44" s="898">
        <v>0</v>
      </c>
      <c r="AG44" s="898">
        <v>0</v>
      </c>
      <c r="AH44" s="898">
        <v>0</v>
      </c>
      <c r="AI44" s="898">
        <v>0</v>
      </c>
      <c r="AJ44" s="898">
        <v>0</v>
      </c>
      <c r="AK44" s="898">
        <v>0</v>
      </c>
      <c r="AL44" s="898">
        <v>0</v>
      </c>
      <c r="AM44" s="526"/>
      <c r="AN44" s="898">
        <v>0</v>
      </c>
      <c r="AO44" s="898">
        <v>0</v>
      </c>
      <c r="AP44" s="898">
        <v>0</v>
      </c>
      <c r="AQ44" s="898">
        <v>0</v>
      </c>
      <c r="AR44" s="898">
        <v>0</v>
      </c>
      <c r="AS44" s="898">
        <v>0</v>
      </c>
      <c r="AT44" s="898">
        <v>0</v>
      </c>
      <c r="AU44" s="898">
        <v>0</v>
      </c>
      <c r="AV44" s="898">
        <v>0</v>
      </c>
      <c r="AW44" s="898">
        <v>0</v>
      </c>
      <c r="AX44" s="898">
        <v>0</v>
      </c>
      <c r="AY44" s="898">
        <v>0</v>
      </c>
      <c r="AZ44" s="898">
        <v>0</v>
      </c>
      <c r="BA44" s="898">
        <v>0</v>
      </c>
      <c r="BB44" s="898">
        <v>0</v>
      </c>
      <c r="BC44" s="898">
        <v>0</v>
      </c>
      <c r="BD44" s="898">
        <v>0</v>
      </c>
      <c r="BE44" s="898">
        <v>0</v>
      </c>
      <c r="BF44" s="898">
        <v>0</v>
      </c>
      <c r="BG44" s="898">
        <v>0</v>
      </c>
      <c r="BH44" s="898">
        <v>0</v>
      </c>
      <c r="BI44" s="898">
        <v>0</v>
      </c>
      <c r="BJ44" s="898">
        <v>0</v>
      </c>
      <c r="BK44" s="898">
        <v>0</v>
      </c>
      <c r="BL44" s="898">
        <v>0</v>
      </c>
      <c r="BM44" s="898">
        <v>0</v>
      </c>
      <c r="BN44" s="898">
        <v>0</v>
      </c>
      <c r="BO44" s="898">
        <v>0</v>
      </c>
      <c r="BP44" s="898">
        <v>0</v>
      </c>
      <c r="BQ44" s="898">
        <v>0</v>
      </c>
      <c r="BR44" s="898">
        <v>0</v>
      </c>
      <c r="BS44" s="898">
        <v>0</v>
      </c>
      <c r="BT44" s="898">
        <v>0</v>
      </c>
      <c r="BU44" s="898">
        <v>0</v>
      </c>
      <c r="BV44" s="898">
        <v>0</v>
      </c>
      <c r="BW44" s="526"/>
      <c r="BX44" s="898">
        <v>0</v>
      </c>
      <c r="BY44" s="898">
        <v>0</v>
      </c>
      <c r="BZ44" s="898">
        <v>0</v>
      </c>
      <c r="CA44" s="898">
        <v>0</v>
      </c>
      <c r="CB44" s="898">
        <v>0</v>
      </c>
      <c r="CC44" s="898">
        <v>0</v>
      </c>
      <c r="CD44" s="898">
        <v>0</v>
      </c>
      <c r="CE44" s="898">
        <v>0</v>
      </c>
      <c r="CF44" s="898">
        <v>0</v>
      </c>
      <c r="CG44" s="898">
        <v>0</v>
      </c>
      <c r="CH44" s="898">
        <v>0</v>
      </c>
      <c r="CI44" s="898">
        <v>0</v>
      </c>
      <c r="CJ44" s="898">
        <v>0</v>
      </c>
      <c r="CK44" s="898">
        <v>0</v>
      </c>
      <c r="CL44" s="898">
        <v>0</v>
      </c>
      <c r="CM44" s="898">
        <v>0</v>
      </c>
      <c r="CN44" s="898">
        <v>0</v>
      </c>
      <c r="CO44" s="898">
        <v>0</v>
      </c>
      <c r="CP44" s="898">
        <v>0</v>
      </c>
      <c r="CQ44" s="898">
        <v>0</v>
      </c>
      <c r="CR44" s="898">
        <v>0</v>
      </c>
      <c r="CS44" s="898">
        <v>0</v>
      </c>
      <c r="CT44" s="898">
        <v>0</v>
      </c>
      <c r="CU44" s="898">
        <v>0</v>
      </c>
      <c r="CV44" s="898">
        <v>0</v>
      </c>
      <c r="CW44" s="898">
        <v>0</v>
      </c>
      <c r="CX44" s="898">
        <v>0</v>
      </c>
      <c r="CY44" s="898">
        <v>0</v>
      </c>
      <c r="CZ44" s="898">
        <v>0</v>
      </c>
      <c r="DA44" s="898">
        <v>0</v>
      </c>
      <c r="DB44" s="898">
        <v>0</v>
      </c>
      <c r="DC44" s="898">
        <v>0</v>
      </c>
      <c r="DD44" s="898">
        <v>0</v>
      </c>
      <c r="DE44" s="898">
        <v>0</v>
      </c>
      <c r="DF44" s="898">
        <v>0</v>
      </c>
      <c r="DG44" s="526"/>
      <c r="DH44" s="898">
        <v>0</v>
      </c>
      <c r="DI44" s="898">
        <v>0</v>
      </c>
      <c r="DJ44" s="898">
        <v>0</v>
      </c>
      <c r="DK44" s="898">
        <v>0</v>
      </c>
      <c r="DL44" s="898">
        <v>0</v>
      </c>
      <c r="DM44" s="898">
        <v>0</v>
      </c>
      <c r="DN44" s="898">
        <v>0</v>
      </c>
      <c r="DO44" s="898">
        <v>0</v>
      </c>
      <c r="DP44" s="898">
        <v>0</v>
      </c>
      <c r="DQ44" s="898">
        <v>0</v>
      </c>
      <c r="DR44" s="898">
        <v>0</v>
      </c>
      <c r="DS44" s="898">
        <v>0</v>
      </c>
      <c r="DT44" s="898">
        <v>0</v>
      </c>
      <c r="DU44" s="898">
        <v>0</v>
      </c>
      <c r="DV44" s="898">
        <v>0</v>
      </c>
      <c r="DW44" s="898">
        <v>0</v>
      </c>
      <c r="DX44" s="898">
        <v>0</v>
      </c>
      <c r="DY44" s="898">
        <v>0</v>
      </c>
      <c r="DZ44" s="898">
        <v>0</v>
      </c>
      <c r="EA44" s="898">
        <v>0</v>
      </c>
      <c r="EB44" s="898">
        <v>0</v>
      </c>
      <c r="EC44" s="898">
        <v>0</v>
      </c>
      <c r="ED44" s="898">
        <v>0</v>
      </c>
      <c r="EE44" s="898">
        <v>0</v>
      </c>
      <c r="EF44" s="898">
        <v>0</v>
      </c>
      <c r="EG44" s="898">
        <v>0</v>
      </c>
      <c r="EH44" s="898">
        <v>0</v>
      </c>
      <c r="EI44" s="898">
        <v>0</v>
      </c>
      <c r="EJ44" s="898">
        <v>0</v>
      </c>
      <c r="EK44" s="898">
        <v>0</v>
      </c>
      <c r="EL44" s="898">
        <v>0</v>
      </c>
      <c r="EM44" s="898">
        <v>0</v>
      </c>
      <c r="EN44" s="898">
        <v>0</v>
      </c>
      <c r="EO44" s="898">
        <v>0</v>
      </c>
      <c r="EP44" s="898">
        <v>0</v>
      </c>
      <c r="EQ44" s="526"/>
      <c r="ER44" s="898">
        <v>0</v>
      </c>
      <c r="ES44" s="898">
        <v>0</v>
      </c>
      <c r="ET44" s="898">
        <v>0</v>
      </c>
      <c r="EU44" s="898">
        <v>0</v>
      </c>
      <c r="EV44" s="898">
        <v>0</v>
      </c>
      <c r="EW44" s="898">
        <v>0</v>
      </c>
      <c r="EX44" s="898">
        <v>0</v>
      </c>
      <c r="EY44" s="898">
        <v>0</v>
      </c>
      <c r="EZ44" s="898">
        <v>0</v>
      </c>
      <c r="FA44" s="898">
        <v>0</v>
      </c>
      <c r="FB44" s="898">
        <v>0</v>
      </c>
      <c r="FC44" s="898">
        <v>0</v>
      </c>
      <c r="FD44" s="898">
        <v>0</v>
      </c>
      <c r="FE44" s="898">
        <v>0</v>
      </c>
      <c r="FF44" s="898">
        <v>0</v>
      </c>
      <c r="FG44" s="898">
        <v>0</v>
      </c>
      <c r="FH44" s="898">
        <v>0</v>
      </c>
      <c r="FI44" s="898">
        <v>0</v>
      </c>
      <c r="FJ44" s="898">
        <v>0</v>
      </c>
      <c r="FK44" s="898">
        <v>0</v>
      </c>
      <c r="FL44" s="898">
        <v>0</v>
      </c>
      <c r="FM44" s="898">
        <v>0</v>
      </c>
      <c r="FN44" s="898">
        <v>0</v>
      </c>
      <c r="FO44" s="898">
        <v>0</v>
      </c>
      <c r="FP44" s="898">
        <v>0</v>
      </c>
      <c r="FQ44" s="898">
        <v>0</v>
      </c>
      <c r="FR44" s="898">
        <v>0</v>
      </c>
      <c r="FS44" s="898">
        <v>0</v>
      </c>
      <c r="FT44" s="898">
        <v>0</v>
      </c>
      <c r="FU44" s="898">
        <v>0</v>
      </c>
      <c r="FV44" s="898">
        <v>0</v>
      </c>
      <c r="FW44" s="898">
        <v>0</v>
      </c>
      <c r="FX44" s="898">
        <v>0</v>
      </c>
      <c r="FY44" s="898">
        <v>0</v>
      </c>
      <c r="FZ44" s="898">
        <v>0</v>
      </c>
      <c r="GA44" s="526"/>
      <c r="GB44" s="898">
        <v>0</v>
      </c>
      <c r="GC44" s="898">
        <v>0</v>
      </c>
      <c r="GD44" s="898">
        <v>0</v>
      </c>
      <c r="GE44" s="898">
        <v>0</v>
      </c>
      <c r="GF44" s="898">
        <v>0</v>
      </c>
      <c r="GG44" s="898">
        <v>0</v>
      </c>
      <c r="GH44" s="898">
        <v>0</v>
      </c>
      <c r="GI44" s="898">
        <v>0</v>
      </c>
      <c r="GJ44" s="898">
        <v>0</v>
      </c>
      <c r="GK44" s="898">
        <v>0</v>
      </c>
      <c r="GL44" s="898">
        <v>0</v>
      </c>
      <c r="GM44" s="898">
        <v>0</v>
      </c>
      <c r="GN44" s="898">
        <v>0</v>
      </c>
      <c r="GO44" s="898">
        <v>0</v>
      </c>
      <c r="GP44" s="898">
        <v>0</v>
      </c>
      <c r="GQ44" s="898">
        <v>0</v>
      </c>
      <c r="GR44" s="898">
        <v>0</v>
      </c>
      <c r="GS44" s="898">
        <v>0</v>
      </c>
      <c r="GT44" s="898">
        <v>0</v>
      </c>
      <c r="GU44" s="898">
        <v>0</v>
      </c>
      <c r="GV44" s="898">
        <v>0</v>
      </c>
      <c r="GW44" s="898">
        <v>0</v>
      </c>
      <c r="GX44" s="898">
        <v>0</v>
      </c>
      <c r="GY44" s="898">
        <v>0</v>
      </c>
      <c r="GZ44" s="898">
        <v>0</v>
      </c>
      <c r="HA44" s="898">
        <v>0</v>
      </c>
      <c r="HB44" s="898">
        <v>0</v>
      </c>
      <c r="HC44" s="898">
        <v>0</v>
      </c>
      <c r="HD44" s="898">
        <v>0</v>
      </c>
      <c r="HE44" s="898">
        <v>0</v>
      </c>
      <c r="HF44" s="898">
        <v>0</v>
      </c>
      <c r="HG44" s="898">
        <v>0</v>
      </c>
      <c r="HH44" s="898">
        <v>0</v>
      </c>
      <c r="HI44" s="898">
        <v>0</v>
      </c>
      <c r="HJ44" s="898">
        <v>0</v>
      </c>
      <c r="HK44" s="526"/>
      <c r="HL44" s="898">
        <v>0</v>
      </c>
      <c r="HM44" s="898">
        <v>0</v>
      </c>
      <c r="HN44" s="898">
        <v>0</v>
      </c>
      <c r="HO44" s="898">
        <v>0</v>
      </c>
      <c r="HP44" s="898">
        <v>0</v>
      </c>
      <c r="HQ44" s="898">
        <v>0</v>
      </c>
      <c r="HR44" s="898">
        <v>0</v>
      </c>
      <c r="HS44" s="898">
        <v>0</v>
      </c>
      <c r="HT44" s="898">
        <v>0</v>
      </c>
      <c r="HU44" s="898">
        <v>0</v>
      </c>
      <c r="HV44" s="898">
        <v>0</v>
      </c>
      <c r="HW44" s="898">
        <v>0</v>
      </c>
      <c r="HX44" s="898">
        <v>0</v>
      </c>
      <c r="HY44" s="898">
        <v>0</v>
      </c>
      <c r="HZ44" s="898">
        <v>0</v>
      </c>
      <c r="IA44" s="898">
        <v>0</v>
      </c>
      <c r="IB44" s="898">
        <v>0</v>
      </c>
      <c r="IC44" s="898">
        <v>0</v>
      </c>
      <c r="ID44" s="898">
        <v>0</v>
      </c>
      <c r="IE44" s="898">
        <v>0</v>
      </c>
      <c r="IF44" s="898">
        <v>0</v>
      </c>
      <c r="IG44" s="898">
        <v>0</v>
      </c>
      <c r="IH44" s="898">
        <v>0</v>
      </c>
      <c r="II44" s="898">
        <v>0</v>
      </c>
      <c r="IJ44" s="898">
        <v>0</v>
      </c>
      <c r="IK44" s="898">
        <v>0</v>
      </c>
      <c r="IL44" s="898">
        <v>0</v>
      </c>
      <c r="IM44" s="898">
        <v>0</v>
      </c>
      <c r="IN44" s="898">
        <v>0</v>
      </c>
      <c r="IO44" s="898">
        <v>0</v>
      </c>
      <c r="IP44" s="898">
        <v>0</v>
      </c>
      <c r="IQ44" s="898">
        <v>0</v>
      </c>
      <c r="IR44" s="898">
        <v>0</v>
      </c>
      <c r="IS44" s="898">
        <v>0</v>
      </c>
      <c r="IT44" s="898">
        <v>0</v>
      </c>
      <c r="IU44" s="526"/>
      <c r="IV44" s="898">
        <v>0</v>
      </c>
      <c r="IW44" s="898">
        <v>0</v>
      </c>
      <c r="IX44" s="898">
        <v>0</v>
      </c>
      <c r="IY44" s="898">
        <v>0</v>
      </c>
      <c r="IZ44" s="898">
        <v>0</v>
      </c>
      <c r="JA44" s="898">
        <v>0</v>
      </c>
      <c r="JB44" s="898">
        <v>0</v>
      </c>
      <c r="JC44" s="898">
        <v>0</v>
      </c>
      <c r="JD44" s="898">
        <v>0</v>
      </c>
      <c r="JE44" s="898">
        <v>0</v>
      </c>
      <c r="JF44" s="898">
        <v>0</v>
      </c>
      <c r="JG44" s="898">
        <v>0</v>
      </c>
      <c r="JH44" s="898">
        <v>0</v>
      </c>
      <c r="JI44" s="898">
        <v>0</v>
      </c>
      <c r="JJ44" s="898">
        <v>0</v>
      </c>
      <c r="JK44" s="898">
        <v>0</v>
      </c>
      <c r="JL44" s="898">
        <v>0</v>
      </c>
      <c r="JM44" s="898">
        <v>0</v>
      </c>
      <c r="JN44" s="898">
        <v>0</v>
      </c>
      <c r="JO44" s="898">
        <v>0</v>
      </c>
      <c r="JP44" s="898">
        <v>0</v>
      </c>
      <c r="JQ44" s="898">
        <v>0</v>
      </c>
      <c r="JR44" s="898">
        <v>0</v>
      </c>
      <c r="JS44" s="898">
        <v>0</v>
      </c>
      <c r="JT44" s="898">
        <v>0</v>
      </c>
      <c r="JU44" s="898">
        <v>0</v>
      </c>
      <c r="JV44" s="898">
        <v>0</v>
      </c>
      <c r="JW44" s="898">
        <v>0</v>
      </c>
      <c r="JX44" s="898">
        <v>0</v>
      </c>
      <c r="JY44" s="898">
        <v>0</v>
      </c>
      <c r="JZ44" s="898">
        <v>0</v>
      </c>
      <c r="KA44" s="898">
        <v>0</v>
      </c>
      <c r="KB44" s="898">
        <v>0</v>
      </c>
      <c r="KC44" s="898">
        <v>0</v>
      </c>
      <c r="KD44" s="898">
        <v>0</v>
      </c>
      <c r="KE44" s="526"/>
      <c r="KF44" s="898">
        <v>0</v>
      </c>
      <c r="KG44" s="898">
        <v>0</v>
      </c>
      <c r="KH44" s="898">
        <v>0</v>
      </c>
      <c r="KI44" s="898">
        <v>0</v>
      </c>
      <c r="KJ44" s="898">
        <v>0</v>
      </c>
      <c r="KK44" s="898">
        <v>0</v>
      </c>
      <c r="KL44" s="898">
        <v>0</v>
      </c>
      <c r="KM44" s="898">
        <v>0</v>
      </c>
      <c r="KN44" s="898">
        <v>0</v>
      </c>
      <c r="KO44" s="898">
        <v>0</v>
      </c>
      <c r="KP44" s="898">
        <v>0</v>
      </c>
      <c r="KQ44" s="898">
        <v>0</v>
      </c>
      <c r="KR44" s="898">
        <v>0</v>
      </c>
      <c r="KS44" s="898">
        <v>0</v>
      </c>
      <c r="KT44" s="898">
        <v>0</v>
      </c>
      <c r="KU44" s="898">
        <v>0</v>
      </c>
      <c r="KV44" s="898">
        <v>0</v>
      </c>
      <c r="KW44" s="898">
        <v>0</v>
      </c>
      <c r="KX44" s="898">
        <v>0</v>
      </c>
      <c r="KY44" s="898">
        <v>0</v>
      </c>
      <c r="KZ44" s="898">
        <v>0</v>
      </c>
      <c r="LA44" s="898">
        <v>0</v>
      </c>
      <c r="LB44" s="898">
        <v>0</v>
      </c>
      <c r="LC44" s="898">
        <v>0</v>
      </c>
      <c r="LD44" s="898">
        <v>0</v>
      </c>
      <c r="LE44" s="898">
        <v>0</v>
      </c>
      <c r="LF44" s="898">
        <v>0</v>
      </c>
      <c r="LG44" s="898">
        <v>0</v>
      </c>
      <c r="LH44" s="898">
        <v>0</v>
      </c>
      <c r="LI44" s="898">
        <v>0</v>
      </c>
      <c r="LJ44" s="898">
        <v>0</v>
      </c>
      <c r="LK44" s="898">
        <v>0</v>
      </c>
      <c r="LL44" s="898">
        <v>0</v>
      </c>
      <c r="LM44" s="898">
        <v>0</v>
      </c>
      <c r="LN44" s="898">
        <v>0</v>
      </c>
      <c r="LO44" s="526"/>
      <c r="LP44" s="898">
        <v>0</v>
      </c>
      <c r="LQ44" s="898">
        <v>0</v>
      </c>
      <c r="LR44" s="898">
        <v>0</v>
      </c>
      <c r="LS44" s="898">
        <v>0</v>
      </c>
      <c r="LT44" s="898">
        <v>0</v>
      </c>
      <c r="LU44" s="898">
        <v>0</v>
      </c>
      <c r="LV44" s="898">
        <v>0</v>
      </c>
      <c r="LW44" s="898">
        <v>0</v>
      </c>
      <c r="LX44" s="898">
        <v>0</v>
      </c>
      <c r="LY44" s="898">
        <v>0</v>
      </c>
      <c r="LZ44" s="898">
        <v>0</v>
      </c>
      <c r="MA44" s="898">
        <v>0</v>
      </c>
      <c r="MB44" s="898">
        <v>0</v>
      </c>
      <c r="MC44" s="898">
        <v>0</v>
      </c>
      <c r="MD44" s="898">
        <v>0</v>
      </c>
      <c r="ME44" s="898">
        <v>0</v>
      </c>
      <c r="MF44" s="898">
        <v>0</v>
      </c>
      <c r="MG44" s="898">
        <v>0</v>
      </c>
      <c r="MH44" s="898">
        <v>0</v>
      </c>
      <c r="MI44" s="898">
        <v>0</v>
      </c>
      <c r="MJ44" s="898">
        <v>0</v>
      </c>
      <c r="MK44" s="898">
        <v>0</v>
      </c>
      <c r="ML44" s="898">
        <v>0</v>
      </c>
      <c r="MM44" s="898">
        <v>0</v>
      </c>
      <c r="MN44" s="898">
        <v>0</v>
      </c>
      <c r="MO44" s="898">
        <v>0</v>
      </c>
      <c r="MP44" s="898">
        <v>0</v>
      </c>
      <c r="MQ44" s="898">
        <v>0</v>
      </c>
      <c r="MR44" s="898">
        <v>0</v>
      </c>
      <c r="MS44" s="898">
        <v>0</v>
      </c>
      <c r="MT44" s="898">
        <v>0</v>
      </c>
      <c r="MU44" s="898">
        <v>0</v>
      </c>
      <c r="MV44" s="898">
        <v>0</v>
      </c>
      <c r="MW44" s="898">
        <v>0</v>
      </c>
      <c r="MX44" s="898">
        <v>0</v>
      </c>
      <c r="MY44" s="526"/>
      <c r="MZ44" s="898">
        <v>0</v>
      </c>
      <c r="NA44" s="898">
        <v>0</v>
      </c>
      <c r="NB44" s="898">
        <v>0</v>
      </c>
      <c r="NC44" s="898">
        <v>0</v>
      </c>
      <c r="ND44" s="898">
        <v>0</v>
      </c>
      <c r="NE44" s="898">
        <v>0</v>
      </c>
      <c r="NF44" s="898">
        <v>0</v>
      </c>
      <c r="NG44" s="898">
        <v>0</v>
      </c>
      <c r="NH44" s="898">
        <v>0</v>
      </c>
      <c r="NI44" s="898">
        <v>0</v>
      </c>
      <c r="NJ44" s="898">
        <v>0</v>
      </c>
      <c r="NK44" s="898">
        <v>0</v>
      </c>
      <c r="NL44" s="898">
        <v>0</v>
      </c>
      <c r="NM44" s="898">
        <v>0</v>
      </c>
      <c r="NN44" s="898">
        <v>0</v>
      </c>
      <c r="NO44" s="898">
        <v>0</v>
      </c>
      <c r="NP44" s="898">
        <v>0</v>
      </c>
      <c r="NQ44" s="898">
        <v>0</v>
      </c>
      <c r="NR44" s="898">
        <v>0</v>
      </c>
      <c r="NS44" s="898">
        <v>0</v>
      </c>
      <c r="NT44" s="898">
        <v>0</v>
      </c>
      <c r="NU44" s="898">
        <v>0</v>
      </c>
      <c r="NV44" s="898">
        <v>0</v>
      </c>
      <c r="NW44" s="898">
        <v>0</v>
      </c>
      <c r="NX44" s="898">
        <v>0</v>
      </c>
      <c r="NY44" s="898">
        <v>0</v>
      </c>
      <c r="NZ44" s="898">
        <v>0</v>
      </c>
      <c r="OA44" s="898">
        <v>0</v>
      </c>
      <c r="OB44" s="898">
        <v>0</v>
      </c>
      <c r="OC44" s="898">
        <v>0</v>
      </c>
      <c r="OD44" s="898">
        <v>0</v>
      </c>
      <c r="OE44" s="898">
        <v>0</v>
      </c>
      <c r="OF44" s="898">
        <v>0</v>
      </c>
      <c r="OG44" s="898">
        <v>0</v>
      </c>
      <c r="OH44" s="898">
        <v>0</v>
      </c>
      <c r="OI44" s="526"/>
      <c r="OJ44" s="898">
        <v>0</v>
      </c>
      <c r="OK44" s="898">
        <v>0</v>
      </c>
      <c r="OL44" s="898">
        <v>0</v>
      </c>
      <c r="OM44" s="898">
        <v>0</v>
      </c>
      <c r="ON44" s="898">
        <v>0</v>
      </c>
      <c r="OO44" s="898">
        <v>0</v>
      </c>
      <c r="OP44" s="898">
        <v>0</v>
      </c>
      <c r="OQ44" s="898">
        <v>0</v>
      </c>
      <c r="OR44" s="898">
        <v>0</v>
      </c>
      <c r="OS44" s="898">
        <v>0</v>
      </c>
      <c r="OT44" s="898">
        <v>0</v>
      </c>
      <c r="OU44" s="898">
        <v>0</v>
      </c>
      <c r="OV44" s="898">
        <v>0</v>
      </c>
      <c r="OW44" s="898">
        <v>0</v>
      </c>
      <c r="OX44" s="898">
        <v>0</v>
      </c>
      <c r="OY44" s="898">
        <v>0</v>
      </c>
      <c r="OZ44" s="898">
        <v>0</v>
      </c>
      <c r="PA44" s="898">
        <v>0</v>
      </c>
      <c r="PB44" s="898">
        <v>0</v>
      </c>
      <c r="PC44" s="898">
        <v>0</v>
      </c>
      <c r="PD44" s="898">
        <v>0</v>
      </c>
      <c r="PE44" s="898">
        <v>0</v>
      </c>
      <c r="PF44" s="898">
        <v>0</v>
      </c>
      <c r="PG44" s="898">
        <v>0</v>
      </c>
      <c r="PH44" s="898">
        <v>0</v>
      </c>
      <c r="PI44" s="898">
        <v>0</v>
      </c>
      <c r="PJ44" s="898">
        <v>0</v>
      </c>
      <c r="PK44" s="898">
        <v>0</v>
      </c>
      <c r="PL44" s="898">
        <v>0</v>
      </c>
      <c r="PM44" s="898">
        <v>0</v>
      </c>
      <c r="PN44" s="898">
        <v>0</v>
      </c>
      <c r="PO44" s="898">
        <v>0</v>
      </c>
      <c r="PP44" s="898">
        <v>0</v>
      </c>
      <c r="PQ44" s="898">
        <v>0</v>
      </c>
      <c r="PR44" s="898">
        <v>0</v>
      </c>
      <c r="PS44" s="526"/>
      <c r="PT44" s="898">
        <v>337.0696344771049</v>
      </c>
      <c r="PU44" s="898">
        <v>294.83034396375842</v>
      </c>
      <c r="PV44" s="898">
        <v>329.83644320371172</v>
      </c>
      <c r="PW44" s="898">
        <v>312.25659837618491</v>
      </c>
      <c r="PX44" s="898">
        <v>303.67015579395064</v>
      </c>
      <c r="PY44" s="898">
        <v>326.06089768278349</v>
      </c>
      <c r="PZ44" s="898">
        <v>331.54518629502167</v>
      </c>
      <c r="QA44" s="898">
        <v>322.08335932415162</v>
      </c>
      <c r="QB44" s="898">
        <v>304.99859137893105</v>
      </c>
      <c r="QC44" s="898">
        <v>229.7759375026541</v>
      </c>
      <c r="QD44" s="898">
        <v>221.48637408847478</v>
      </c>
      <c r="QE44" s="898">
        <v>226.817761903113</v>
      </c>
      <c r="QF44" s="898">
        <v>192.18664468201013</v>
      </c>
      <c r="QG44" s="898">
        <v>234.82779332576052</v>
      </c>
      <c r="QH44" s="898">
        <v>240.40834858839747</v>
      </c>
      <c r="QI44" s="898">
        <v>196.44237785809912</v>
      </c>
      <c r="QJ44" s="898">
        <v>209.72968893380857</v>
      </c>
      <c r="QK44" s="898">
        <v>170.93965059767669</v>
      </c>
      <c r="QL44" s="898">
        <v>163.20891766813409</v>
      </c>
      <c r="QM44" s="898">
        <v>155.64477936823036</v>
      </c>
      <c r="QN44" s="898">
        <v>189.25659843491161</v>
      </c>
      <c r="QO44" s="898">
        <v>189.75495716211131</v>
      </c>
      <c r="QP44" s="898">
        <v>196.10102262512044</v>
      </c>
      <c r="QQ44" s="898">
        <v>189.94032102279903</v>
      </c>
      <c r="QR44" s="898">
        <v>168.95338866715451</v>
      </c>
      <c r="QS44" s="898">
        <v>151.46240680679742</v>
      </c>
      <c r="QT44" s="898">
        <v>135.34720591030418</v>
      </c>
      <c r="QU44" s="898">
        <v>135.79081454074273</v>
      </c>
      <c r="QV44" s="898">
        <v>132.20255171069303</v>
      </c>
      <c r="QW44" s="898">
        <v>140.31786074016307</v>
      </c>
      <c r="QX44" s="898">
        <v>123.80507088626786</v>
      </c>
      <c r="QY44" s="898">
        <v>115.63446729700749</v>
      </c>
      <c r="QZ44" s="898">
        <v>101.18066954760587</v>
      </c>
      <c r="RA44" s="898">
        <v>111.15697653009279</v>
      </c>
      <c r="RB44" s="898">
        <v>85.33542195837542</v>
      </c>
      <c r="RC44" s="526"/>
      <c r="RD44" s="898">
        <v>2386.4613360814301</v>
      </c>
      <c r="RE44" s="898">
        <v>2696.8123181210885</v>
      </c>
      <c r="RF44" s="898">
        <v>2934.6485708972255</v>
      </c>
      <c r="RG44" s="898">
        <v>3196.6882110395914</v>
      </c>
      <c r="RH44" s="898">
        <v>3463.7077169519866</v>
      </c>
      <c r="RI44" s="898">
        <v>3463.8194937410185</v>
      </c>
      <c r="RJ44" s="898">
        <v>3891.5469391989363</v>
      </c>
      <c r="RK44" s="898">
        <v>4207.7507480394506</v>
      </c>
      <c r="RL44" s="898">
        <v>3961.3010271725993</v>
      </c>
      <c r="RM44" s="898">
        <v>3367.1614090525941</v>
      </c>
      <c r="RN44" s="898">
        <v>3420.3322754046758</v>
      </c>
      <c r="RO44" s="898">
        <v>3125.7203615827516</v>
      </c>
      <c r="RP44" s="898">
        <v>3315.3319532898136</v>
      </c>
      <c r="RQ44" s="898">
        <v>3285.55589291451</v>
      </c>
      <c r="RR44" s="898">
        <v>2998.2131103435745</v>
      </c>
      <c r="RS44" s="898">
        <v>3357.9999999999995</v>
      </c>
      <c r="RT44" s="898">
        <v>3431</v>
      </c>
      <c r="RU44" s="898">
        <v>4135.8</v>
      </c>
      <c r="RV44" s="898">
        <v>4489.5</v>
      </c>
      <c r="RW44" s="898">
        <v>5037</v>
      </c>
      <c r="RX44" s="898">
        <v>5331.92</v>
      </c>
      <c r="RY44" s="898">
        <v>5366.2920000000004</v>
      </c>
      <c r="RZ44" s="898">
        <v>5552.38</v>
      </c>
      <c r="SA44" s="898">
        <v>5565.28</v>
      </c>
      <c r="SB44" s="898">
        <v>5428.4140000000007</v>
      </c>
      <c r="SC44" s="898">
        <v>4979.9490000000005</v>
      </c>
      <c r="SD44" s="898">
        <v>5268.1449999999995</v>
      </c>
      <c r="SE44" s="898">
        <v>5134.7195642857141</v>
      </c>
      <c r="SF44" s="898">
        <v>5028.3212380952391</v>
      </c>
      <c r="SG44" s="898">
        <v>5132.0800964102264</v>
      </c>
      <c r="SH44" s="898">
        <v>5441.42</v>
      </c>
      <c r="SI44" s="898">
        <v>5947.31</v>
      </c>
      <c r="SJ44" s="898">
        <v>6040.2735714285709</v>
      </c>
      <c r="SK44" s="898">
        <v>6230.6671904285704</v>
      </c>
      <c r="SL44" s="898">
        <v>6269.5445</v>
      </c>
      <c r="SM44" s="526"/>
      <c r="SN44" s="898">
        <v>0</v>
      </c>
      <c r="SO44" s="898">
        <v>0</v>
      </c>
      <c r="SP44" s="898">
        <v>0</v>
      </c>
      <c r="SQ44" s="898">
        <v>0</v>
      </c>
      <c r="SR44" s="898">
        <v>0</v>
      </c>
      <c r="SS44" s="898">
        <v>0</v>
      </c>
      <c r="ST44" s="898">
        <v>0</v>
      </c>
      <c r="SU44" s="898">
        <v>0</v>
      </c>
      <c r="SV44" s="898">
        <v>0</v>
      </c>
      <c r="SW44" s="898">
        <v>0</v>
      </c>
      <c r="SX44" s="898">
        <v>0</v>
      </c>
      <c r="SY44" s="898">
        <v>0</v>
      </c>
      <c r="SZ44" s="898">
        <v>0</v>
      </c>
      <c r="TA44" s="898">
        <v>0</v>
      </c>
      <c r="TB44" s="898">
        <v>0</v>
      </c>
      <c r="TC44" s="898">
        <v>0</v>
      </c>
      <c r="TD44" s="898">
        <v>0</v>
      </c>
      <c r="TE44" s="898">
        <v>0</v>
      </c>
      <c r="TF44" s="898">
        <v>0</v>
      </c>
      <c r="TG44" s="898">
        <v>0</v>
      </c>
      <c r="TH44" s="898">
        <v>0</v>
      </c>
      <c r="TI44" s="898">
        <v>0</v>
      </c>
      <c r="TJ44" s="898">
        <v>0</v>
      </c>
      <c r="TK44" s="898">
        <v>0</v>
      </c>
      <c r="TL44" s="898">
        <v>0</v>
      </c>
      <c r="TM44" s="898">
        <v>0</v>
      </c>
      <c r="TN44" s="898">
        <v>0</v>
      </c>
      <c r="TO44" s="898">
        <v>0</v>
      </c>
      <c r="TP44" s="898">
        <v>0</v>
      </c>
      <c r="TQ44" s="898">
        <v>0</v>
      </c>
      <c r="TR44" s="898">
        <v>0</v>
      </c>
      <c r="TS44" s="898">
        <v>0</v>
      </c>
      <c r="TT44" s="898">
        <v>0</v>
      </c>
      <c r="TU44" s="898">
        <v>0</v>
      </c>
      <c r="TV44" s="898">
        <v>0</v>
      </c>
      <c r="TW44" s="526"/>
      <c r="TX44" s="898">
        <v>0</v>
      </c>
      <c r="TY44" s="898">
        <v>0</v>
      </c>
      <c r="TZ44" s="898">
        <v>0</v>
      </c>
      <c r="UA44" s="898">
        <v>0</v>
      </c>
      <c r="UB44" s="898">
        <v>0</v>
      </c>
      <c r="UC44" s="898">
        <v>0</v>
      </c>
      <c r="UD44" s="898">
        <v>0</v>
      </c>
      <c r="UE44" s="898">
        <v>0</v>
      </c>
      <c r="UF44" s="898">
        <v>0</v>
      </c>
      <c r="UG44" s="898">
        <v>0</v>
      </c>
      <c r="UH44" s="898">
        <v>0</v>
      </c>
      <c r="UI44" s="898">
        <v>0</v>
      </c>
      <c r="UJ44" s="898">
        <v>0</v>
      </c>
      <c r="UK44" s="898">
        <v>0</v>
      </c>
      <c r="UL44" s="898">
        <v>0</v>
      </c>
      <c r="UM44" s="898">
        <v>0</v>
      </c>
      <c r="UN44" s="898">
        <v>0</v>
      </c>
      <c r="UO44" s="898">
        <v>0</v>
      </c>
      <c r="UP44" s="898">
        <v>0</v>
      </c>
      <c r="UQ44" s="898">
        <v>0</v>
      </c>
      <c r="UR44" s="898">
        <v>0</v>
      </c>
      <c r="US44" s="898">
        <v>0</v>
      </c>
      <c r="UT44" s="898">
        <v>0</v>
      </c>
      <c r="UU44" s="898">
        <v>0</v>
      </c>
      <c r="UV44" s="898">
        <v>0</v>
      </c>
      <c r="UW44" s="898">
        <v>0</v>
      </c>
      <c r="UX44" s="898">
        <v>0</v>
      </c>
      <c r="UY44" s="898">
        <v>0</v>
      </c>
      <c r="UZ44" s="898">
        <v>0</v>
      </c>
      <c r="VA44" s="898">
        <v>0</v>
      </c>
      <c r="VB44" s="898">
        <v>0</v>
      </c>
      <c r="VC44" s="898">
        <v>0</v>
      </c>
      <c r="VD44" s="898">
        <v>0</v>
      </c>
      <c r="VE44" s="898">
        <v>0</v>
      </c>
      <c r="VF44" s="898">
        <v>0</v>
      </c>
      <c r="VG44" s="526"/>
      <c r="VH44" s="898">
        <v>0</v>
      </c>
      <c r="VI44" s="898">
        <v>0</v>
      </c>
      <c r="VJ44" s="898">
        <v>0</v>
      </c>
      <c r="VK44" s="898">
        <v>0</v>
      </c>
      <c r="VL44" s="898">
        <v>0</v>
      </c>
      <c r="VM44" s="898">
        <v>0</v>
      </c>
      <c r="VN44" s="898">
        <v>0</v>
      </c>
      <c r="VO44" s="898">
        <v>0</v>
      </c>
      <c r="VP44" s="898">
        <v>0</v>
      </c>
      <c r="VQ44" s="898">
        <v>0</v>
      </c>
      <c r="VR44" s="898">
        <v>0</v>
      </c>
      <c r="VS44" s="898">
        <v>0</v>
      </c>
      <c r="VT44" s="898">
        <v>0</v>
      </c>
      <c r="VU44" s="898">
        <v>0</v>
      </c>
      <c r="VV44" s="898">
        <v>0</v>
      </c>
      <c r="VW44" s="898">
        <v>0</v>
      </c>
      <c r="VX44" s="898">
        <v>0</v>
      </c>
      <c r="VY44" s="898">
        <v>0</v>
      </c>
      <c r="VZ44" s="898">
        <v>0</v>
      </c>
      <c r="WA44" s="898">
        <v>0</v>
      </c>
      <c r="WB44" s="898">
        <v>0</v>
      </c>
      <c r="WC44" s="898">
        <v>0</v>
      </c>
      <c r="WD44" s="898">
        <v>0</v>
      </c>
      <c r="WE44" s="898">
        <v>0</v>
      </c>
      <c r="WF44" s="898">
        <v>0</v>
      </c>
      <c r="WG44" s="898">
        <v>0</v>
      </c>
      <c r="WH44" s="898">
        <v>0</v>
      </c>
      <c r="WI44" s="898">
        <v>0</v>
      </c>
      <c r="WJ44" s="898">
        <v>0</v>
      </c>
      <c r="WK44" s="898">
        <v>0</v>
      </c>
      <c r="WL44" s="898">
        <v>0</v>
      </c>
      <c r="WM44" s="898">
        <v>0</v>
      </c>
      <c r="WN44" s="898">
        <v>0</v>
      </c>
      <c r="WO44" s="898">
        <v>0</v>
      </c>
      <c r="WP44" s="898">
        <v>0</v>
      </c>
      <c r="WQ44" s="526"/>
      <c r="WR44" s="898">
        <v>0</v>
      </c>
      <c r="WS44" s="898">
        <v>0</v>
      </c>
      <c r="WT44" s="898">
        <v>0</v>
      </c>
      <c r="WU44" s="898">
        <v>0</v>
      </c>
      <c r="WV44" s="898">
        <v>0</v>
      </c>
      <c r="WW44" s="898">
        <v>0</v>
      </c>
      <c r="WX44" s="898">
        <v>0</v>
      </c>
      <c r="WY44" s="898">
        <v>0</v>
      </c>
      <c r="WZ44" s="898">
        <v>0</v>
      </c>
      <c r="XA44" s="898">
        <v>0</v>
      </c>
      <c r="XB44" s="898">
        <v>0</v>
      </c>
      <c r="XC44" s="898">
        <v>0</v>
      </c>
      <c r="XD44" s="898">
        <v>0</v>
      </c>
      <c r="XE44" s="898">
        <v>0</v>
      </c>
      <c r="XF44" s="898">
        <v>0</v>
      </c>
      <c r="XG44" s="898">
        <v>0</v>
      </c>
      <c r="XH44" s="898">
        <v>0</v>
      </c>
      <c r="XI44" s="898">
        <v>0</v>
      </c>
      <c r="XJ44" s="898">
        <v>0</v>
      </c>
      <c r="XK44" s="898">
        <v>0</v>
      </c>
      <c r="XL44" s="898">
        <v>0</v>
      </c>
      <c r="XM44" s="898">
        <v>0</v>
      </c>
      <c r="XN44" s="898">
        <v>0</v>
      </c>
      <c r="XO44" s="898">
        <v>0</v>
      </c>
      <c r="XP44" s="898">
        <v>0</v>
      </c>
      <c r="XQ44" s="898">
        <v>0</v>
      </c>
      <c r="XR44" s="898">
        <v>0</v>
      </c>
      <c r="XS44" s="898">
        <v>0</v>
      </c>
      <c r="XT44" s="898">
        <v>0</v>
      </c>
      <c r="XU44" s="898">
        <v>0</v>
      </c>
      <c r="XV44" s="898">
        <v>0</v>
      </c>
      <c r="XW44" s="898">
        <v>0</v>
      </c>
      <c r="XX44" s="898">
        <v>0</v>
      </c>
      <c r="XY44" s="898">
        <v>0</v>
      </c>
      <c r="XZ44" s="898">
        <v>0</v>
      </c>
      <c r="YA44" s="526"/>
      <c r="YB44" s="898">
        <v>0</v>
      </c>
      <c r="YC44" s="898">
        <v>0</v>
      </c>
      <c r="YD44" s="898">
        <v>0</v>
      </c>
      <c r="YE44" s="898">
        <v>0</v>
      </c>
      <c r="YF44" s="898">
        <v>0</v>
      </c>
      <c r="YG44" s="898">
        <v>0</v>
      </c>
      <c r="YH44" s="898">
        <v>0</v>
      </c>
      <c r="YI44" s="898">
        <v>0</v>
      </c>
      <c r="YJ44" s="898">
        <v>0</v>
      </c>
      <c r="YK44" s="898">
        <v>0</v>
      </c>
      <c r="YL44" s="898">
        <v>0</v>
      </c>
      <c r="YM44" s="898">
        <v>0</v>
      </c>
      <c r="YN44" s="898">
        <v>0</v>
      </c>
      <c r="YO44" s="898">
        <v>0</v>
      </c>
      <c r="YP44" s="898">
        <v>0</v>
      </c>
      <c r="YQ44" s="898">
        <v>0</v>
      </c>
      <c r="YR44" s="898">
        <v>0</v>
      </c>
      <c r="YS44" s="898">
        <v>0</v>
      </c>
      <c r="YT44" s="898">
        <v>0</v>
      </c>
      <c r="YU44" s="898">
        <v>0</v>
      </c>
      <c r="YV44" s="898">
        <v>0</v>
      </c>
      <c r="YW44" s="898">
        <v>0</v>
      </c>
      <c r="YX44" s="898">
        <v>0</v>
      </c>
      <c r="YY44" s="898">
        <v>0</v>
      </c>
      <c r="YZ44" s="898">
        <v>0</v>
      </c>
      <c r="ZA44" s="898">
        <v>0</v>
      </c>
      <c r="ZB44" s="898">
        <v>0</v>
      </c>
      <c r="ZC44" s="898">
        <v>0</v>
      </c>
      <c r="ZD44" s="898">
        <v>0</v>
      </c>
      <c r="ZE44" s="898">
        <v>0</v>
      </c>
      <c r="ZF44" s="898">
        <v>0</v>
      </c>
      <c r="ZG44" s="898">
        <v>0</v>
      </c>
      <c r="ZH44" s="898">
        <v>0</v>
      </c>
      <c r="ZI44" s="898">
        <v>0</v>
      </c>
      <c r="ZJ44" s="898">
        <v>0</v>
      </c>
      <c r="ZK44" s="526"/>
      <c r="ZL44" s="898">
        <v>0</v>
      </c>
      <c r="ZM44" s="898">
        <v>0</v>
      </c>
      <c r="ZN44" s="898">
        <v>0</v>
      </c>
      <c r="ZO44" s="898">
        <v>0</v>
      </c>
      <c r="ZP44" s="898">
        <v>0</v>
      </c>
      <c r="ZQ44" s="898">
        <v>0</v>
      </c>
      <c r="ZR44" s="898">
        <v>0</v>
      </c>
      <c r="ZS44" s="898">
        <v>0</v>
      </c>
      <c r="ZT44" s="898">
        <v>0</v>
      </c>
      <c r="ZU44" s="898">
        <v>0</v>
      </c>
      <c r="ZV44" s="898">
        <v>0</v>
      </c>
      <c r="ZW44" s="898">
        <v>0</v>
      </c>
      <c r="ZX44" s="898">
        <v>0</v>
      </c>
      <c r="ZY44" s="898">
        <v>0</v>
      </c>
      <c r="ZZ44" s="898">
        <v>0</v>
      </c>
      <c r="AAA44" s="898">
        <v>0</v>
      </c>
      <c r="AAB44" s="898">
        <v>0</v>
      </c>
      <c r="AAC44" s="898">
        <v>0</v>
      </c>
      <c r="AAD44" s="898">
        <v>0</v>
      </c>
      <c r="AAE44" s="898">
        <v>0</v>
      </c>
      <c r="AAF44" s="898">
        <v>0</v>
      </c>
      <c r="AAG44" s="898">
        <v>0</v>
      </c>
      <c r="AAH44" s="898">
        <v>0</v>
      </c>
      <c r="AAI44" s="898">
        <v>0</v>
      </c>
      <c r="AAJ44" s="898">
        <v>0</v>
      </c>
      <c r="AAK44" s="898">
        <v>0</v>
      </c>
      <c r="AAL44" s="898">
        <v>0</v>
      </c>
      <c r="AAM44" s="898">
        <v>0</v>
      </c>
      <c r="AAN44" s="898">
        <v>0</v>
      </c>
      <c r="AAO44" s="898">
        <v>0</v>
      </c>
      <c r="AAP44" s="898">
        <v>0</v>
      </c>
      <c r="AAQ44" s="898">
        <v>0</v>
      </c>
      <c r="AAR44" s="898">
        <v>0</v>
      </c>
      <c r="AAS44" s="898">
        <v>0</v>
      </c>
      <c r="AAT44" s="898">
        <v>0</v>
      </c>
      <c r="AAU44" s="526"/>
      <c r="AAV44" s="898">
        <v>0</v>
      </c>
      <c r="AAW44" s="898">
        <v>0</v>
      </c>
      <c r="AAX44" s="898">
        <v>0</v>
      </c>
      <c r="AAY44" s="898">
        <v>0</v>
      </c>
      <c r="AAZ44" s="898">
        <v>0</v>
      </c>
      <c r="ABA44" s="898">
        <v>0</v>
      </c>
      <c r="ABB44" s="898">
        <v>0</v>
      </c>
      <c r="ABC44" s="898">
        <v>0</v>
      </c>
      <c r="ABD44" s="898">
        <v>0</v>
      </c>
      <c r="ABE44" s="898">
        <v>0</v>
      </c>
      <c r="ABF44" s="898">
        <v>0</v>
      </c>
      <c r="ABG44" s="898">
        <v>0</v>
      </c>
      <c r="ABH44" s="898">
        <v>0</v>
      </c>
      <c r="ABI44" s="898">
        <v>0</v>
      </c>
      <c r="ABJ44" s="898">
        <v>0</v>
      </c>
      <c r="ABK44" s="898">
        <v>0</v>
      </c>
      <c r="ABL44" s="898">
        <v>0</v>
      </c>
      <c r="ABM44" s="898">
        <v>0</v>
      </c>
      <c r="ABN44" s="898">
        <v>0</v>
      </c>
      <c r="ABO44" s="898">
        <v>0</v>
      </c>
      <c r="ABP44" s="898">
        <v>0</v>
      </c>
      <c r="ABQ44" s="898">
        <v>0</v>
      </c>
      <c r="ABR44" s="898">
        <v>0</v>
      </c>
      <c r="ABS44" s="898">
        <v>0</v>
      </c>
      <c r="ABT44" s="898">
        <v>0</v>
      </c>
      <c r="ABU44" s="898">
        <v>0</v>
      </c>
      <c r="ABV44" s="898">
        <v>0</v>
      </c>
      <c r="ABW44" s="898">
        <v>0</v>
      </c>
      <c r="ABX44" s="898">
        <v>0</v>
      </c>
      <c r="ABY44" s="898">
        <v>0</v>
      </c>
      <c r="ABZ44" s="898">
        <v>0</v>
      </c>
      <c r="ACA44" s="898">
        <v>0</v>
      </c>
      <c r="ACB44" s="898">
        <v>0</v>
      </c>
      <c r="ACC44" s="898">
        <v>0</v>
      </c>
      <c r="ACD44" s="898">
        <v>0</v>
      </c>
      <c r="ACE44" s="526"/>
      <c r="ACF44" s="898">
        <v>0</v>
      </c>
      <c r="ACG44" s="898">
        <v>0</v>
      </c>
      <c r="ACH44" s="898">
        <v>0</v>
      </c>
      <c r="ACI44" s="898">
        <v>0</v>
      </c>
      <c r="ACJ44" s="898">
        <v>0</v>
      </c>
      <c r="ACK44" s="898">
        <v>0</v>
      </c>
      <c r="ACL44" s="898">
        <v>0</v>
      </c>
      <c r="ACM44" s="898">
        <v>0</v>
      </c>
      <c r="ACN44" s="898">
        <v>0</v>
      </c>
      <c r="ACO44" s="898">
        <v>0</v>
      </c>
      <c r="ACP44" s="898">
        <v>0</v>
      </c>
      <c r="ACQ44" s="898">
        <v>0</v>
      </c>
      <c r="ACR44" s="898">
        <v>0</v>
      </c>
      <c r="ACS44" s="898">
        <v>0</v>
      </c>
      <c r="ACT44" s="898">
        <v>0</v>
      </c>
      <c r="ACU44" s="898">
        <v>0</v>
      </c>
      <c r="ACV44" s="898">
        <v>0</v>
      </c>
      <c r="ACW44" s="898">
        <v>0</v>
      </c>
      <c r="ACX44" s="898">
        <v>0</v>
      </c>
      <c r="ACY44" s="898">
        <v>0</v>
      </c>
      <c r="ACZ44" s="898">
        <v>0</v>
      </c>
      <c r="ADA44" s="898">
        <v>0</v>
      </c>
      <c r="ADB44" s="898">
        <v>0</v>
      </c>
      <c r="ADC44" s="898">
        <v>0</v>
      </c>
      <c r="ADD44" s="898">
        <v>0</v>
      </c>
      <c r="ADE44" s="898">
        <v>0</v>
      </c>
      <c r="ADF44" s="898">
        <v>0</v>
      </c>
      <c r="ADG44" s="898">
        <v>0</v>
      </c>
      <c r="ADH44" s="898">
        <v>0</v>
      </c>
      <c r="ADI44" s="898">
        <v>0</v>
      </c>
      <c r="ADJ44" s="898">
        <v>0</v>
      </c>
      <c r="ADK44" s="898">
        <v>0</v>
      </c>
      <c r="ADL44" s="898">
        <v>0</v>
      </c>
      <c r="ADM44" s="898">
        <v>0</v>
      </c>
      <c r="ADN44" s="898">
        <v>0</v>
      </c>
      <c r="ADO44" s="526"/>
      <c r="ADP44" s="898">
        <v>0</v>
      </c>
      <c r="ADQ44" s="898">
        <v>0</v>
      </c>
      <c r="ADR44" s="898">
        <v>0</v>
      </c>
      <c r="ADS44" s="898">
        <v>0</v>
      </c>
      <c r="ADT44" s="898">
        <v>0</v>
      </c>
      <c r="ADU44" s="898">
        <v>0</v>
      </c>
      <c r="ADV44" s="898">
        <v>0</v>
      </c>
      <c r="ADW44" s="898">
        <v>0</v>
      </c>
      <c r="ADX44" s="898">
        <v>0</v>
      </c>
      <c r="ADY44" s="898">
        <v>0</v>
      </c>
      <c r="ADZ44" s="898">
        <v>0</v>
      </c>
      <c r="AEA44" s="898">
        <v>0</v>
      </c>
      <c r="AEB44" s="898">
        <v>0</v>
      </c>
      <c r="AEC44" s="898">
        <v>0</v>
      </c>
      <c r="AED44" s="898">
        <v>0</v>
      </c>
      <c r="AEE44" s="898">
        <v>0</v>
      </c>
      <c r="AEF44" s="898">
        <v>0</v>
      </c>
      <c r="AEG44" s="898">
        <v>0</v>
      </c>
      <c r="AEH44" s="898">
        <v>0</v>
      </c>
      <c r="AEI44" s="898">
        <v>0</v>
      </c>
      <c r="AEJ44" s="898">
        <v>0</v>
      </c>
      <c r="AEK44" s="898">
        <v>0</v>
      </c>
      <c r="AEL44" s="898">
        <v>0</v>
      </c>
      <c r="AEM44" s="898">
        <v>0</v>
      </c>
      <c r="AEN44" s="898">
        <v>0</v>
      </c>
      <c r="AEO44" s="898">
        <v>0</v>
      </c>
      <c r="AEP44" s="898">
        <v>0</v>
      </c>
      <c r="AEQ44" s="898">
        <v>0</v>
      </c>
      <c r="AER44" s="898">
        <v>0</v>
      </c>
      <c r="AES44" s="898">
        <v>0</v>
      </c>
      <c r="AET44" s="898">
        <v>0</v>
      </c>
      <c r="AEU44" s="898">
        <v>0</v>
      </c>
      <c r="AEV44" s="898">
        <v>0</v>
      </c>
      <c r="AEW44" s="898">
        <v>0</v>
      </c>
      <c r="AEX44" s="898">
        <v>0</v>
      </c>
      <c r="AEY44" s="526"/>
      <c r="AEZ44" s="898">
        <v>0</v>
      </c>
      <c r="AFA44" s="898">
        <v>0</v>
      </c>
      <c r="AFB44" s="898">
        <v>0</v>
      </c>
      <c r="AFC44" s="898">
        <v>0</v>
      </c>
      <c r="AFD44" s="898">
        <v>0</v>
      </c>
      <c r="AFE44" s="898">
        <v>0</v>
      </c>
      <c r="AFF44" s="898">
        <v>0</v>
      </c>
      <c r="AFG44" s="898">
        <v>0</v>
      </c>
      <c r="AFH44" s="898">
        <v>0</v>
      </c>
      <c r="AFI44" s="898">
        <v>0</v>
      </c>
      <c r="AFJ44" s="898">
        <v>0</v>
      </c>
      <c r="AFK44" s="898">
        <v>0</v>
      </c>
      <c r="AFL44" s="898">
        <v>0</v>
      </c>
      <c r="AFM44" s="898">
        <v>0</v>
      </c>
      <c r="AFN44" s="898">
        <v>0</v>
      </c>
      <c r="AFO44" s="898">
        <v>0</v>
      </c>
      <c r="AFP44" s="898">
        <v>0</v>
      </c>
      <c r="AFQ44" s="898">
        <v>0</v>
      </c>
      <c r="AFR44" s="898">
        <v>0</v>
      </c>
      <c r="AFS44" s="898">
        <v>0</v>
      </c>
      <c r="AFT44" s="898">
        <v>0</v>
      </c>
      <c r="AFU44" s="898">
        <v>0</v>
      </c>
      <c r="AFV44" s="898">
        <v>0</v>
      </c>
      <c r="AFW44" s="898">
        <v>0</v>
      </c>
      <c r="AFX44" s="898">
        <v>0</v>
      </c>
      <c r="AFY44" s="898">
        <v>0</v>
      </c>
      <c r="AFZ44" s="898">
        <v>0</v>
      </c>
      <c r="AGA44" s="898">
        <v>0</v>
      </c>
      <c r="AGB44" s="898">
        <v>0</v>
      </c>
      <c r="AGC44" s="898">
        <v>0</v>
      </c>
      <c r="AGD44" s="898">
        <v>0</v>
      </c>
      <c r="AGE44" s="898">
        <v>0</v>
      </c>
      <c r="AGF44" s="898">
        <v>0</v>
      </c>
      <c r="AGG44" s="898">
        <v>0</v>
      </c>
      <c r="AGH44" s="898">
        <v>0</v>
      </c>
    </row>
    <row r="45" spans="1:866" ht="16.5" x14ac:dyDescent="0.25">
      <c r="A45" s="529">
        <v>41</v>
      </c>
      <c r="B45" s="1501"/>
      <c r="C45" s="916" t="s">
        <v>870</v>
      </c>
      <c r="D45" s="898">
        <v>0</v>
      </c>
      <c r="E45" s="898">
        <v>0</v>
      </c>
      <c r="F45" s="898">
        <v>0</v>
      </c>
      <c r="G45" s="898">
        <v>0</v>
      </c>
      <c r="H45" s="898">
        <v>0</v>
      </c>
      <c r="I45" s="898">
        <v>0</v>
      </c>
      <c r="J45" s="898">
        <v>0</v>
      </c>
      <c r="K45" s="898">
        <v>0</v>
      </c>
      <c r="L45" s="898">
        <v>0</v>
      </c>
      <c r="M45" s="898">
        <v>0</v>
      </c>
      <c r="N45" s="898">
        <v>0</v>
      </c>
      <c r="O45" s="898">
        <v>0</v>
      </c>
      <c r="P45" s="898">
        <v>0</v>
      </c>
      <c r="Q45" s="898">
        <v>0</v>
      </c>
      <c r="R45" s="898">
        <v>0</v>
      </c>
      <c r="S45" s="898">
        <v>0</v>
      </c>
      <c r="T45" s="898">
        <v>0</v>
      </c>
      <c r="U45" s="898">
        <v>0</v>
      </c>
      <c r="V45" s="898">
        <v>0</v>
      </c>
      <c r="W45" s="898">
        <v>0</v>
      </c>
      <c r="X45" s="898">
        <v>0</v>
      </c>
      <c r="Y45" s="898">
        <v>0</v>
      </c>
      <c r="Z45" s="898">
        <v>0</v>
      </c>
      <c r="AA45" s="898">
        <v>0</v>
      </c>
      <c r="AB45" s="898">
        <v>0</v>
      </c>
      <c r="AC45" s="898">
        <v>0</v>
      </c>
      <c r="AD45" s="898">
        <v>0</v>
      </c>
      <c r="AE45" s="898">
        <v>0</v>
      </c>
      <c r="AF45" s="898">
        <v>0</v>
      </c>
      <c r="AG45" s="898">
        <v>0</v>
      </c>
      <c r="AH45" s="898">
        <v>0</v>
      </c>
      <c r="AI45" s="898">
        <v>0</v>
      </c>
      <c r="AJ45" s="898">
        <v>0</v>
      </c>
      <c r="AK45" s="898">
        <v>0</v>
      </c>
      <c r="AL45" s="898">
        <v>0</v>
      </c>
      <c r="AM45" s="526"/>
      <c r="AN45" s="898">
        <v>0</v>
      </c>
      <c r="AO45" s="898">
        <v>0</v>
      </c>
      <c r="AP45" s="898">
        <v>0</v>
      </c>
      <c r="AQ45" s="898">
        <v>0</v>
      </c>
      <c r="AR45" s="898">
        <v>0</v>
      </c>
      <c r="AS45" s="898">
        <v>0</v>
      </c>
      <c r="AT45" s="898">
        <v>0</v>
      </c>
      <c r="AU45" s="898">
        <v>0</v>
      </c>
      <c r="AV45" s="898">
        <v>0</v>
      </c>
      <c r="AW45" s="898">
        <v>0</v>
      </c>
      <c r="AX45" s="898">
        <v>0</v>
      </c>
      <c r="AY45" s="898">
        <v>0</v>
      </c>
      <c r="AZ45" s="898">
        <v>0</v>
      </c>
      <c r="BA45" s="898">
        <v>0</v>
      </c>
      <c r="BB45" s="898">
        <v>0</v>
      </c>
      <c r="BC45" s="898">
        <v>0</v>
      </c>
      <c r="BD45" s="898">
        <v>0</v>
      </c>
      <c r="BE45" s="898">
        <v>0</v>
      </c>
      <c r="BF45" s="898">
        <v>0</v>
      </c>
      <c r="BG45" s="898">
        <v>0</v>
      </c>
      <c r="BH45" s="898">
        <v>0</v>
      </c>
      <c r="BI45" s="898">
        <v>0</v>
      </c>
      <c r="BJ45" s="898">
        <v>0</v>
      </c>
      <c r="BK45" s="898">
        <v>0</v>
      </c>
      <c r="BL45" s="898">
        <v>0</v>
      </c>
      <c r="BM45" s="898">
        <v>41.2</v>
      </c>
      <c r="BN45" s="898">
        <v>183.2</v>
      </c>
      <c r="BO45" s="898">
        <v>175</v>
      </c>
      <c r="BP45" s="898">
        <v>529</v>
      </c>
      <c r="BQ45" s="898">
        <v>659</v>
      </c>
      <c r="BR45" s="898">
        <v>470</v>
      </c>
      <c r="BS45" s="898">
        <v>480</v>
      </c>
      <c r="BT45" s="898">
        <v>480</v>
      </c>
      <c r="BU45" s="898">
        <v>540</v>
      </c>
      <c r="BV45" s="898">
        <v>540</v>
      </c>
      <c r="BW45" s="526"/>
      <c r="BX45" s="898">
        <v>0</v>
      </c>
      <c r="BY45" s="898">
        <v>0</v>
      </c>
      <c r="BZ45" s="898">
        <v>0</v>
      </c>
      <c r="CA45" s="898">
        <v>0</v>
      </c>
      <c r="CB45" s="898">
        <v>0</v>
      </c>
      <c r="CC45" s="898">
        <v>0</v>
      </c>
      <c r="CD45" s="898">
        <v>0</v>
      </c>
      <c r="CE45" s="898">
        <v>0</v>
      </c>
      <c r="CF45" s="898">
        <v>0</v>
      </c>
      <c r="CG45" s="898">
        <v>0</v>
      </c>
      <c r="CH45" s="898">
        <v>0</v>
      </c>
      <c r="CI45" s="898">
        <v>0</v>
      </c>
      <c r="CJ45" s="898">
        <v>0</v>
      </c>
      <c r="CK45" s="898">
        <v>0</v>
      </c>
      <c r="CL45" s="898">
        <v>0</v>
      </c>
      <c r="CM45" s="898">
        <v>0</v>
      </c>
      <c r="CN45" s="898">
        <v>0</v>
      </c>
      <c r="CO45" s="898">
        <v>0</v>
      </c>
      <c r="CP45" s="898">
        <v>0</v>
      </c>
      <c r="CQ45" s="898">
        <v>0</v>
      </c>
      <c r="CR45" s="898">
        <v>0</v>
      </c>
      <c r="CS45" s="898">
        <v>0</v>
      </c>
      <c r="CT45" s="898">
        <v>0</v>
      </c>
      <c r="CU45" s="898">
        <v>0</v>
      </c>
      <c r="CV45" s="898">
        <v>0</v>
      </c>
      <c r="CW45" s="898">
        <v>0</v>
      </c>
      <c r="CX45" s="898">
        <v>0</v>
      </c>
      <c r="CY45" s="898">
        <v>0</v>
      </c>
      <c r="CZ45" s="898">
        <v>0</v>
      </c>
      <c r="DA45" s="898">
        <v>0</v>
      </c>
      <c r="DB45" s="898">
        <v>0</v>
      </c>
      <c r="DC45" s="898">
        <v>0</v>
      </c>
      <c r="DD45" s="898">
        <v>0</v>
      </c>
      <c r="DE45" s="898">
        <v>0</v>
      </c>
      <c r="DF45" s="898">
        <v>0</v>
      </c>
      <c r="DG45" s="526"/>
      <c r="DH45" s="898">
        <v>0</v>
      </c>
      <c r="DI45" s="898">
        <v>0</v>
      </c>
      <c r="DJ45" s="898">
        <v>0</v>
      </c>
      <c r="DK45" s="898">
        <v>0</v>
      </c>
      <c r="DL45" s="898">
        <v>0</v>
      </c>
      <c r="DM45" s="898">
        <v>0</v>
      </c>
      <c r="DN45" s="898">
        <v>0</v>
      </c>
      <c r="DO45" s="898">
        <v>0</v>
      </c>
      <c r="DP45" s="898">
        <v>0</v>
      </c>
      <c r="DQ45" s="898">
        <v>0</v>
      </c>
      <c r="DR45" s="898">
        <v>0</v>
      </c>
      <c r="DS45" s="898">
        <v>0</v>
      </c>
      <c r="DT45" s="898">
        <v>0</v>
      </c>
      <c r="DU45" s="898">
        <v>0</v>
      </c>
      <c r="DV45" s="898">
        <v>0</v>
      </c>
      <c r="DW45" s="898">
        <v>0</v>
      </c>
      <c r="DX45" s="898">
        <v>0</v>
      </c>
      <c r="DY45" s="898">
        <v>0</v>
      </c>
      <c r="DZ45" s="898">
        <v>0</v>
      </c>
      <c r="EA45" s="898">
        <v>0</v>
      </c>
      <c r="EB45" s="898">
        <v>0</v>
      </c>
      <c r="EC45" s="898">
        <v>0</v>
      </c>
      <c r="ED45" s="898">
        <v>0</v>
      </c>
      <c r="EE45" s="898">
        <v>0</v>
      </c>
      <c r="EF45" s="898">
        <v>0</v>
      </c>
      <c r="EG45" s="898">
        <v>0</v>
      </c>
      <c r="EH45" s="898">
        <v>0</v>
      </c>
      <c r="EI45" s="898">
        <v>0</v>
      </c>
      <c r="EJ45" s="898">
        <v>0</v>
      </c>
      <c r="EK45" s="898">
        <v>0</v>
      </c>
      <c r="EL45" s="898">
        <v>0</v>
      </c>
      <c r="EM45" s="898">
        <v>0</v>
      </c>
      <c r="EN45" s="898">
        <v>0</v>
      </c>
      <c r="EO45" s="898">
        <v>0</v>
      </c>
      <c r="EP45" s="898">
        <v>0</v>
      </c>
      <c r="EQ45" s="526"/>
      <c r="ER45" s="898">
        <v>0</v>
      </c>
      <c r="ES45" s="898">
        <v>0</v>
      </c>
      <c r="ET45" s="898">
        <v>0</v>
      </c>
      <c r="EU45" s="898">
        <v>0</v>
      </c>
      <c r="EV45" s="898">
        <v>0</v>
      </c>
      <c r="EW45" s="898">
        <v>0</v>
      </c>
      <c r="EX45" s="898">
        <v>0</v>
      </c>
      <c r="EY45" s="898">
        <v>0</v>
      </c>
      <c r="EZ45" s="898">
        <v>0</v>
      </c>
      <c r="FA45" s="898">
        <v>0</v>
      </c>
      <c r="FB45" s="898">
        <v>0</v>
      </c>
      <c r="FC45" s="898">
        <v>0</v>
      </c>
      <c r="FD45" s="898">
        <v>0</v>
      </c>
      <c r="FE45" s="898">
        <v>0</v>
      </c>
      <c r="FF45" s="898">
        <v>0</v>
      </c>
      <c r="FG45" s="898">
        <v>0</v>
      </c>
      <c r="FH45" s="898">
        <v>0</v>
      </c>
      <c r="FI45" s="898">
        <v>0</v>
      </c>
      <c r="FJ45" s="898">
        <v>0</v>
      </c>
      <c r="FK45" s="898">
        <v>0</v>
      </c>
      <c r="FL45" s="898">
        <v>0</v>
      </c>
      <c r="FM45" s="898">
        <v>0</v>
      </c>
      <c r="FN45" s="898">
        <v>0</v>
      </c>
      <c r="FO45" s="898">
        <v>0</v>
      </c>
      <c r="FP45" s="898">
        <v>0</v>
      </c>
      <c r="FQ45" s="898">
        <v>0</v>
      </c>
      <c r="FR45" s="898">
        <v>0</v>
      </c>
      <c r="FS45" s="898">
        <v>0</v>
      </c>
      <c r="FT45" s="898">
        <v>0</v>
      </c>
      <c r="FU45" s="898">
        <v>0</v>
      </c>
      <c r="FV45" s="898">
        <v>0</v>
      </c>
      <c r="FW45" s="898">
        <v>0</v>
      </c>
      <c r="FX45" s="898">
        <v>0</v>
      </c>
      <c r="FY45" s="898">
        <v>0</v>
      </c>
      <c r="FZ45" s="898">
        <v>0</v>
      </c>
      <c r="GA45" s="526"/>
      <c r="GB45" s="898">
        <v>0</v>
      </c>
      <c r="GC45" s="898">
        <v>0</v>
      </c>
      <c r="GD45" s="898">
        <v>0</v>
      </c>
      <c r="GE45" s="898">
        <v>0</v>
      </c>
      <c r="GF45" s="898">
        <v>0</v>
      </c>
      <c r="GG45" s="898">
        <v>0</v>
      </c>
      <c r="GH45" s="898">
        <v>0</v>
      </c>
      <c r="GI45" s="898">
        <v>0</v>
      </c>
      <c r="GJ45" s="898">
        <v>0</v>
      </c>
      <c r="GK45" s="898">
        <v>0</v>
      </c>
      <c r="GL45" s="898">
        <v>0</v>
      </c>
      <c r="GM45" s="898">
        <v>0</v>
      </c>
      <c r="GN45" s="898">
        <v>0</v>
      </c>
      <c r="GO45" s="898">
        <v>0</v>
      </c>
      <c r="GP45" s="898">
        <v>0</v>
      </c>
      <c r="GQ45" s="898">
        <v>0</v>
      </c>
      <c r="GR45" s="898">
        <v>0</v>
      </c>
      <c r="GS45" s="898">
        <v>0</v>
      </c>
      <c r="GT45" s="898">
        <v>0</v>
      </c>
      <c r="GU45" s="898">
        <v>0</v>
      </c>
      <c r="GV45" s="898">
        <v>0</v>
      </c>
      <c r="GW45" s="898">
        <v>0</v>
      </c>
      <c r="GX45" s="898">
        <v>0</v>
      </c>
      <c r="GY45" s="898">
        <v>0</v>
      </c>
      <c r="GZ45" s="898">
        <v>0</v>
      </c>
      <c r="HA45" s="898">
        <v>0</v>
      </c>
      <c r="HB45" s="898">
        <v>0</v>
      </c>
      <c r="HC45" s="898">
        <v>0</v>
      </c>
      <c r="HD45" s="898">
        <v>0</v>
      </c>
      <c r="HE45" s="898">
        <v>0</v>
      </c>
      <c r="HF45" s="898">
        <v>0</v>
      </c>
      <c r="HG45" s="898">
        <v>0</v>
      </c>
      <c r="HH45" s="898">
        <v>0</v>
      </c>
      <c r="HI45" s="898">
        <v>0</v>
      </c>
      <c r="HJ45" s="898">
        <v>0</v>
      </c>
      <c r="HK45" s="526"/>
      <c r="HL45" s="898">
        <v>0</v>
      </c>
      <c r="HM45" s="898">
        <v>0</v>
      </c>
      <c r="HN45" s="898">
        <v>0</v>
      </c>
      <c r="HO45" s="898">
        <v>0</v>
      </c>
      <c r="HP45" s="898">
        <v>0</v>
      </c>
      <c r="HQ45" s="898">
        <v>0</v>
      </c>
      <c r="HR45" s="898">
        <v>0</v>
      </c>
      <c r="HS45" s="898">
        <v>0</v>
      </c>
      <c r="HT45" s="898">
        <v>0</v>
      </c>
      <c r="HU45" s="898">
        <v>0</v>
      </c>
      <c r="HV45" s="898">
        <v>0</v>
      </c>
      <c r="HW45" s="898">
        <v>0</v>
      </c>
      <c r="HX45" s="898">
        <v>0</v>
      </c>
      <c r="HY45" s="898">
        <v>0</v>
      </c>
      <c r="HZ45" s="898">
        <v>0</v>
      </c>
      <c r="IA45" s="898">
        <v>0</v>
      </c>
      <c r="IB45" s="898">
        <v>0</v>
      </c>
      <c r="IC45" s="898">
        <v>0</v>
      </c>
      <c r="ID45" s="898">
        <v>0</v>
      </c>
      <c r="IE45" s="898">
        <v>0</v>
      </c>
      <c r="IF45" s="898">
        <v>0</v>
      </c>
      <c r="IG45" s="898">
        <v>0</v>
      </c>
      <c r="IH45" s="898">
        <v>0</v>
      </c>
      <c r="II45" s="898">
        <v>0</v>
      </c>
      <c r="IJ45" s="898">
        <v>0</v>
      </c>
      <c r="IK45" s="898">
        <v>0</v>
      </c>
      <c r="IL45" s="898">
        <v>0</v>
      </c>
      <c r="IM45" s="898">
        <v>0</v>
      </c>
      <c r="IN45" s="898">
        <v>0</v>
      </c>
      <c r="IO45" s="898">
        <v>0</v>
      </c>
      <c r="IP45" s="898">
        <v>0</v>
      </c>
      <c r="IQ45" s="898">
        <v>0</v>
      </c>
      <c r="IR45" s="898">
        <v>0</v>
      </c>
      <c r="IS45" s="898">
        <v>0</v>
      </c>
      <c r="IT45" s="898">
        <v>0</v>
      </c>
      <c r="IU45" s="526"/>
      <c r="IV45" s="898">
        <v>0</v>
      </c>
      <c r="IW45" s="898">
        <v>0</v>
      </c>
      <c r="IX45" s="898">
        <v>0</v>
      </c>
      <c r="IY45" s="898">
        <v>0</v>
      </c>
      <c r="IZ45" s="898">
        <v>0</v>
      </c>
      <c r="JA45" s="898">
        <v>0</v>
      </c>
      <c r="JB45" s="898">
        <v>0</v>
      </c>
      <c r="JC45" s="898">
        <v>0</v>
      </c>
      <c r="JD45" s="898">
        <v>0</v>
      </c>
      <c r="JE45" s="898">
        <v>0</v>
      </c>
      <c r="JF45" s="898">
        <v>0</v>
      </c>
      <c r="JG45" s="898">
        <v>0</v>
      </c>
      <c r="JH45" s="898">
        <v>0</v>
      </c>
      <c r="JI45" s="898">
        <v>0</v>
      </c>
      <c r="JJ45" s="898">
        <v>0</v>
      </c>
      <c r="JK45" s="898">
        <v>0</v>
      </c>
      <c r="JL45" s="898">
        <v>0</v>
      </c>
      <c r="JM45" s="898">
        <v>0</v>
      </c>
      <c r="JN45" s="898">
        <v>0</v>
      </c>
      <c r="JO45" s="898">
        <v>0</v>
      </c>
      <c r="JP45" s="898">
        <v>0</v>
      </c>
      <c r="JQ45" s="898">
        <v>0</v>
      </c>
      <c r="JR45" s="898">
        <v>0</v>
      </c>
      <c r="JS45" s="898">
        <v>0</v>
      </c>
      <c r="JT45" s="898">
        <v>0</v>
      </c>
      <c r="JU45" s="898">
        <v>0</v>
      </c>
      <c r="JV45" s="898">
        <v>0</v>
      </c>
      <c r="JW45" s="898">
        <v>0</v>
      </c>
      <c r="JX45" s="898">
        <v>0</v>
      </c>
      <c r="JY45" s="898">
        <v>0</v>
      </c>
      <c r="JZ45" s="898">
        <v>0</v>
      </c>
      <c r="KA45" s="898">
        <v>0</v>
      </c>
      <c r="KB45" s="898">
        <v>0</v>
      </c>
      <c r="KC45" s="898">
        <v>0</v>
      </c>
      <c r="KD45" s="898">
        <v>0</v>
      </c>
      <c r="KE45" s="526"/>
      <c r="KF45" s="898">
        <v>0</v>
      </c>
      <c r="KG45" s="898">
        <v>0</v>
      </c>
      <c r="KH45" s="898">
        <v>0</v>
      </c>
      <c r="KI45" s="898">
        <v>0</v>
      </c>
      <c r="KJ45" s="898">
        <v>0</v>
      </c>
      <c r="KK45" s="898">
        <v>0</v>
      </c>
      <c r="KL45" s="898">
        <v>0</v>
      </c>
      <c r="KM45" s="898">
        <v>0</v>
      </c>
      <c r="KN45" s="898">
        <v>0</v>
      </c>
      <c r="KO45" s="898">
        <v>0</v>
      </c>
      <c r="KP45" s="898">
        <v>0</v>
      </c>
      <c r="KQ45" s="898">
        <v>0</v>
      </c>
      <c r="KR45" s="898">
        <v>0</v>
      </c>
      <c r="KS45" s="898">
        <v>0</v>
      </c>
      <c r="KT45" s="898">
        <v>0</v>
      </c>
      <c r="KU45" s="898">
        <v>0</v>
      </c>
      <c r="KV45" s="898">
        <v>0</v>
      </c>
      <c r="KW45" s="898">
        <v>0</v>
      </c>
      <c r="KX45" s="898">
        <v>0</v>
      </c>
      <c r="KY45" s="898">
        <v>0</v>
      </c>
      <c r="KZ45" s="898">
        <v>0</v>
      </c>
      <c r="LA45" s="898">
        <v>0</v>
      </c>
      <c r="LB45" s="898">
        <v>0</v>
      </c>
      <c r="LC45" s="898">
        <v>0</v>
      </c>
      <c r="LD45" s="898">
        <v>0</v>
      </c>
      <c r="LE45" s="898">
        <v>0</v>
      </c>
      <c r="LF45" s="898">
        <v>0</v>
      </c>
      <c r="LG45" s="898">
        <v>0</v>
      </c>
      <c r="LH45" s="898">
        <v>0</v>
      </c>
      <c r="LI45" s="898">
        <v>0</v>
      </c>
      <c r="LJ45" s="898">
        <v>0</v>
      </c>
      <c r="LK45" s="898">
        <v>0</v>
      </c>
      <c r="LL45" s="898">
        <v>0</v>
      </c>
      <c r="LM45" s="898">
        <v>0</v>
      </c>
      <c r="LN45" s="898">
        <v>0</v>
      </c>
      <c r="LO45" s="526"/>
      <c r="LP45" s="898">
        <v>0</v>
      </c>
      <c r="LQ45" s="898">
        <v>0</v>
      </c>
      <c r="LR45" s="898">
        <v>0</v>
      </c>
      <c r="LS45" s="898">
        <v>0</v>
      </c>
      <c r="LT45" s="898">
        <v>0</v>
      </c>
      <c r="LU45" s="898">
        <v>0</v>
      </c>
      <c r="LV45" s="898">
        <v>0</v>
      </c>
      <c r="LW45" s="898">
        <v>0</v>
      </c>
      <c r="LX45" s="898">
        <v>0</v>
      </c>
      <c r="LY45" s="898">
        <v>0</v>
      </c>
      <c r="LZ45" s="898">
        <v>0</v>
      </c>
      <c r="MA45" s="898">
        <v>0</v>
      </c>
      <c r="MB45" s="898">
        <v>0</v>
      </c>
      <c r="MC45" s="898">
        <v>0</v>
      </c>
      <c r="MD45" s="898">
        <v>0</v>
      </c>
      <c r="ME45" s="898">
        <v>0</v>
      </c>
      <c r="MF45" s="898">
        <v>0</v>
      </c>
      <c r="MG45" s="898">
        <v>0</v>
      </c>
      <c r="MH45" s="898">
        <v>0</v>
      </c>
      <c r="MI45" s="898">
        <v>0</v>
      </c>
      <c r="MJ45" s="898">
        <v>0</v>
      </c>
      <c r="MK45" s="898">
        <v>0</v>
      </c>
      <c r="ML45" s="898">
        <v>0</v>
      </c>
      <c r="MM45" s="898">
        <v>0</v>
      </c>
      <c r="MN45" s="898">
        <v>0</v>
      </c>
      <c r="MO45" s="898">
        <v>41.2</v>
      </c>
      <c r="MP45" s="898">
        <v>183.2</v>
      </c>
      <c r="MQ45" s="898">
        <v>175</v>
      </c>
      <c r="MR45" s="898">
        <v>529</v>
      </c>
      <c r="MS45" s="898">
        <v>659</v>
      </c>
      <c r="MT45" s="898">
        <v>470</v>
      </c>
      <c r="MU45" s="898">
        <v>480</v>
      </c>
      <c r="MV45" s="898">
        <v>480</v>
      </c>
      <c r="MW45" s="898">
        <v>540</v>
      </c>
      <c r="MX45" s="898">
        <v>540</v>
      </c>
      <c r="MY45" s="526"/>
      <c r="MZ45" s="898">
        <v>0</v>
      </c>
      <c r="NA45" s="898">
        <v>0</v>
      </c>
      <c r="NB45" s="898">
        <v>0</v>
      </c>
      <c r="NC45" s="898">
        <v>0</v>
      </c>
      <c r="ND45" s="898">
        <v>0</v>
      </c>
      <c r="NE45" s="898">
        <v>0</v>
      </c>
      <c r="NF45" s="898">
        <v>0</v>
      </c>
      <c r="NG45" s="898">
        <v>0</v>
      </c>
      <c r="NH45" s="898">
        <v>0</v>
      </c>
      <c r="NI45" s="898">
        <v>0</v>
      </c>
      <c r="NJ45" s="898">
        <v>0</v>
      </c>
      <c r="NK45" s="898">
        <v>0</v>
      </c>
      <c r="NL45" s="898">
        <v>0</v>
      </c>
      <c r="NM45" s="898">
        <v>0</v>
      </c>
      <c r="NN45" s="898">
        <v>0</v>
      </c>
      <c r="NO45" s="898">
        <v>0</v>
      </c>
      <c r="NP45" s="898">
        <v>0</v>
      </c>
      <c r="NQ45" s="898">
        <v>0</v>
      </c>
      <c r="NR45" s="898">
        <v>0</v>
      </c>
      <c r="NS45" s="898">
        <v>0</v>
      </c>
      <c r="NT45" s="898">
        <v>0</v>
      </c>
      <c r="NU45" s="898">
        <v>0</v>
      </c>
      <c r="NV45" s="898">
        <v>0</v>
      </c>
      <c r="NW45" s="898">
        <v>0</v>
      </c>
      <c r="NX45" s="898">
        <v>0</v>
      </c>
      <c r="NY45" s="898">
        <v>0</v>
      </c>
      <c r="NZ45" s="898">
        <v>0</v>
      </c>
      <c r="OA45" s="898">
        <v>0</v>
      </c>
      <c r="OB45" s="898">
        <v>0</v>
      </c>
      <c r="OC45" s="898">
        <v>0</v>
      </c>
      <c r="OD45" s="898">
        <v>0</v>
      </c>
      <c r="OE45" s="898">
        <v>0</v>
      </c>
      <c r="OF45" s="898">
        <v>0</v>
      </c>
      <c r="OG45" s="898">
        <v>0</v>
      </c>
      <c r="OH45" s="898">
        <v>0</v>
      </c>
      <c r="OI45" s="526"/>
      <c r="OJ45" s="898">
        <v>0</v>
      </c>
      <c r="OK45" s="898">
        <v>0</v>
      </c>
      <c r="OL45" s="898">
        <v>0</v>
      </c>
      <c r="OM45" s="898">
        <v>0</v>
      </c>
      <c r="ON45" s="898">
        <v>0</v>
      </c>
      <c r="OO45" s="898">
        <v>0</v>
      </c>
      <c r="OP45" s="898">
        <v>0</v>
      </c>
      <c r="OQ45" s="898">
        <v>0</v>
      </c>
      <c r="OR45" s="898">
        <v>0</v>
      </c>
      <c r="OS45" s="898">
        <v>0</v>
      </c>
      <c r="OT45" s="898">
        <v>0</v>
      </c>
      <c r="OU45" s="898">
        <v>0</v>
      </c>
      <c r="OV45" s="898">
        <v>0</v>
      </c>
      <c r="OW45" s="898">
        <v>0</v>
      </c>
      <c r="OX45" s="898">
        <v>0</v>
      </c>
      <c r="OY45" s="898">
        <v>0</v>
      </c>
      <c r="OZ45" s="898">
        <v>0</v>
      </c>
      <c r="PA45" s="898">
        <v>0</v>
      </c>
      <c r="PB45" s="898">
        <v>0</v>
      </c>
      <c r="PC45" s="898">
        <v>0</v>
      </c>
      <c r="PD45" s="898">
        <v>0</v>
      </c>
      <c r="PE45" s="898">
        <v>0</v>
      </c>
      <c r="PF45" s="898">
        <v>0</v>
      </c>
      <c r="PG45" s="898">
        <v>0</v>
      </c>
      <c r="PH45" s="898">
        <v>0</v>
      </c>
      <c r="PI45" s="898">
        <v>0</v>
      </c>
      <c r="PJ45" s="898">
        <v>0</v>
      </c>
      <c r="PK45" s="898">
        <v>0</v>
      </c>
      <c r="PL45" s="898">
        <v>0</v>
      </c>
      <c r="PM45" s="898">
        <v>0</v>
      </c>
      <c r="PN45" s="898">
        <v>0</v>
      </c>
      <c r="PO45" s="898">
        <v>0</v>
      </c>
      <c r="PP45" s="898">
        <v>0</v>
      </c>
      <c r="PQ45" s="898">
        <v>0</v>
      </c>
      <c r="PR45" s="898">
        <v>0</v>
      </c>
      <c r="PS45" s="526"/>
      <c r="PT45" s="898">
        <v>306.00895885387371</v>
      </c>
      <c r="PU45" s="898">
        <v>321.17430828232767</v>
      </c>
      <c r="PV45" s="898">
        <v>337.07551197263399</v>
      </c>
      <c r="PW45" s="898">
        <v>359.54667794826889</v>
      </c>
      <c r="PX45" s="898">
        <v>367.90807336574778</v>
      </c>
      <c r="PY45" s="898">
        <v>383.54089282008727</v>
      </c>
      <c r="PZ45" s="898">
        <v>379.4770338637681</v>
      </c>
      <c r="QA45" s="898">
        <v>399.92504235500371</v>
      </c>
      <c r="QB45" s="898">
        <v>438.99797250934671</v>
      </c>
      <c r="QC45" s="898">
        <v>434.91927869011579</v>
      </c>
      <c r="QD45" s="898">
        <v>457.48058927444788</v>
      </c>
      <c r="QE45" s="898">
        <v>481.03766964460908</v>
      </c>
      <c r="QF45" s="898">
        <v>498.9402886558629</v>
      </c>
      <c r="QG45" s="898">
        <v>535.92722414269485</v>
      </c>
      <c r="QH45" s="898">
        <v>645.24314295046486</v>
      </c>
      <c r="QI45" s="898">
        <v>551.35502445224211</v>
      </c>
      <c r="QJ45" s="898">
        <v>588.61667357695092</v>
      </c>
      <c r="QK45" s="898">
        <v>628.21457998022538</v>
      </c>
      <c r="QL45" s="898">
        <v>638.12683408039811</v>
      </c>
      <c r="QM45" s="898">
        <v>569.01948766911369</v>
      </c>
      <c r="QN45" s="898">
        <v>691.90044867906443</v>
      </c>
      <c r="QO45" s="898">
        <v>693.72239110962755</v>
      </c>
      <c r="QP45" s="898">
        <v>716.92287963955755</v>
      </c>
      <c r="QQ45" s="898">
        <v>694.40006015493077</v>
      </c>
      <c r="QR45" s="898">
        <v>617.67423905621968</v>
      </c>
      <c r="QS45" s="898">
        <v>553.72921258370525</v>
      </c>
      <c r="QT45" s="898">
        <v>494.81388374949489</v>
      </c>
      <c r="QU45" s="898">
        <v>496.43566609672388</v>
      </c>
      <c r="QV45" s="898">
        <v>483.31738814699287</v>
      </c>
      <c r="QW45" s="898">
        <v>512.98602852779663</v>
      </c>
      <c r="QX45" s="898">
        <v>452.61716000043316</v>
      </c>
      <c r="QY45" s="898">
        <v>422.74636904181688</v>
      </c>
      <c r="QZ45" s="898">
        <v>369.90493983602465</v>
      </c>
      <c r="RA45" s="898">
        <v>406.37717559649514</v>
      </c>
      <c r="RB45" s="898">
        <v>311.97652937592716</v>
      </c>
      <c r="RC45" s="526"/>
      <c r="RD45" s="898">
        <v>0</v>
      </c>
      <c r="RE45" s="898">
        <v>0</v>
      </c>
      <c r="RF45" s="898">
        <v>0</v>
      </c>
      <c r="RG45" s="898">
        <v>0</v>
      </c>
      <c r="RH45" s="898">
        <v>0</v>
      </c>
      <c r="RI45" s="898">
        <v>0</v>
      </c>
      <c r="RJ45" s="898">
        <v>0</v>
      </c>
      <c r="RK45" s="898">
        <v>0</v>
      </c>
      <c r="RL45" s="898">
        <v>0</v>
      </c>
      <c r="RM45" s="898">
        <v>0</v>
      </c>
      <c r="RN45" s="898">
        <v>0</v>
      </c>
      <c r="RO45" s="898">
        <v>0</v>
      </c>
      <c r="RP45" s="898">
        <v>0</v>
      </c>
      <c r="RQ45" s="898">
        <v>0</v>
      </c>
      <c r="RR45" s="898">
        <v>0</v>
      </c>
      <c r="RS45" s="898">
        <v>0</v>
      </c>
      <c r="RT45" s="898">
        <v>0</v>
      </c>
      <c r="RU45" s="898">
        <v>0</v>
      </c>
      <c r="RV45" s="898">
        <v>0</v>
      </c>
      <c r="RW45" s="898">
        <v>0</v>
      </c>
      <c r="RX45" s="898">
        <v>0</v>
      </c>
      <c r="RY45" s="898">
        <v>0</v>
      </c>
      <c r="RZ45" s="898">
        <v>0</v>
      </c>
      <c r="SA45" s="898">
        <v>0</v>
      </c>
      <c r="SB45" s="898">
        <v>0</v>
      </c>
      <c r="SC45" s="898">
        <v>0</v>
      </c>
      <c r="SD45" s="898">
        <v>0</v>
      </c>
      <c r="SE45" s="898">
        <v>0</v>
      </c>
      <c r="SF45" s="898">
        <v>0</v>
      </c>
      <c r="SG45" s="898">
        <v>0</v>
      </c>
      <c r="SH45" s="898">
        <v>0</v>
      </c>
      <c r="SI45" s="898">
        <v>0</v>
      </c>
      <c r="SJ45" s="898">
        <v>0</v>
      </c>
      <c r="SK45" s="898">
        <v>0</v>
      </c>
      <c r="SL45" s="898">
        <v>0</v>
      </c>
      <c r="SM45" s="526"/>
      <c r="SN45" s="898">
        <v>523.66801181965195</v>
      </c>
      <c r="SO45" s="898">
        <v>488.67863692060689</v>
      </c>
      <c r="SP45" s="898">
        <v>459.89743354657253</v>
      </c>
      <c r="SQ45" s="898">
        <v>415.19539095823984</v>
      </c>
      <c r="SR45" s="898">
        <v>680.71677878286494</v>
      </c>
      <c r="SS45" s="898">
        <v>586.42094068070583</v>
      </c>
      <c r="ST45" s="898">
        <v>498.64769028784519</v>
      </c>
      <c r="SU45" s="898">
        <v>467.87697885005065</v>
      </c>
      <c r="SV45" s="898">
        <v>569.65931564448306</v>
      </c>
      <c r="SW45" s="898">
        <v>570.65046185191363</v>
      </c>
      <c r="SX45" s="898">
        <v>619.97594511665591</v>
      </c>
      <c r="SY45" s="898">
        <v>634.26788193426023</v>
      </c>
      <c r="SZ45" s="898">
        <v>642.56674509191566</v>
      </c>
      <c r="TA45" s="898">
        <v>748.22748269210342</v>
      </c>
      <c r="TB45" s="898">
        <v>598.83297579809778</v>
      </c>
      <c r="TC45" s="898">
        <v>1039.6055262598343</v>
      </c>
      <c r="TD45" s="898">
        <v>1080.5346288527464</v>
      </c>
      <c r="TE45" s="898">
        <v>1294.4186197575302</v>
      </c>
      <c r="TF45" s="898">
        <v>1348.68942508174</v>
      </c>
      <c r="TG45" s="898">
        <v>1488.2087070276509</v>
      </c>
      <c r="TH45" s="898">
        <v>1652.0053733309778</v>
      </c>
      <c r="TI45" s="898">
        <v>1862.215360298555</v>
      </c>
      <c r="TJ45" s="898">
        <v>1890.3769309282554</v>
      </c>
      <c r="TK45" s="898">
        <v>1917.379606353652</v>
      </c>
      <c r="TL45" s="898">
        <v>1711.5428801615035</v>
      </c>
      <c r="TM45" s="898">
        <v>2104.303357137368</v>
      </c>
      <c r="TN45" s="898">
        <v>3013.7966177601093</v>
      </c>
      <c r="TO45" s="898">
        <v>2108.0170965976185</v>
      </c>
      <c r="TP45" s="898">
        <v>2366.5111578086062</v>
      </c>
      <c r="TQ45" s="898">
        <v>3078.0669211890536</v>
      </c>
      <c r="TR45" s="898">
        <v>3416.6542825198494</v>
      </c>
      <c r="TS45" s="898">
        <v>3949.5858351373281</v>
      </c>
      <c r="TT45" s="898">
        <v>3977.0235894670268</v>
      </c>
      <c r="TU45" s="898">
        <v>4191.9710355557181</v>
      </c>
      <c r="TV45" s="898">
        <v>4499.3803420204395</v>
      </c>
      <c r="TW45" s="526"/>
      <c r="TX45" s="898">
        <v>747.30005884555715</v>
      </c>
      <c r="TY45" s="898">
        <v>566.55419763555642</v>
      </c>
      <c r="TZ45" s="898">
        <v>461.45267681474581</v>
      </c>
      <c r="UA45" s="898">
        <v>383.03703910822799</v>
      </c>
      <c r="UB45" s="898">
        <v>670.93134784955907</v>
      </c>
      <c r="UC45" s="898">
        <v>360.74742713294995</v>
      </c>
      <c r="UD45" s="898">
        <v>269.50608584240877</v>
      </c>
      <c r="UE45" s="898">
        <v>334.05705040871936</v>
      </c>
      <c r="UF45" s="898">
        <v>248.78311425682506</v>
      </c>
      <c r="UG45" s="898">
        <v>150.50897269180751</v>
      </c>
      <c r="UH45" s="898">
        <v>190.41140572390572</v>
      </c>
      <c r="UI45" s="898">
        <v>117.50740242261105</v>
      </c>
      <c r="UJ45" s="898">
        <v>329.44937978169952</v>
      </c>
      <c r="UK45" s="898">
        <v>204.76987800000001</v>
      </c>
      <c r="UL45" s="898">
        <v>80.090376698229733</v>
      </c>
      <c r="UM45" s="898">
        <v>67.992391984971832</v>
      </c>
      <c r="UN45" s="898">
        <v>124.36486114033245</v>
      </c>
      <c r="UO45" s="898">
        <v>255.56883846364036</v>
      </c>
      <c r="UP45" s="898">
        <v>58.659195394313876</v>
      </c>
      <c r="UQ45" s="898">
        <v>74.116614907869746</v>
      </c>
      <c r="UR45" s="898">
        <v>206.2028685350235</v>
      </c>
      <c r="US45" s="898">
        <v>111.34456930021679</v>
      </c>
      <c r="UT45" s="898">
        <v>206.20286853502353</v>
      </c>
      <c r="UU45" s="898">
        <v>158.48541092575422</v>
      </c>
      <c r="UV45" s="898">
        <v>96.421569178894316</v>
      </c>
      <c r="UW45" s="898">
        <v>227.48170723137821</v>
      </c>
      <c r="UX45" s="898">
        <v>227.48170723137821</v>
      </c>
      <c r="UY45" s="898">
        <v>236.32656752473011</v>
      </c>
      <c r="UZ45" s="898">
        <v>166.74802299999999</v>
      </c>
      <c r="VA45" s="898">
        <v>97.16947860022961</v>
      </c>
      <c r="VB45" s="898">
        <v>122.50390680306138</v>
      </c>
      <c r="VC45" s="898">
        <v>124.29228500456593</v>
      </c>
      <c r="VD45" s="898">
        <v>126.97485230682275</v>
      </c>
      <c r="VE45" s="898">
        <v>129.65741960907957</v>
      </c>
      <c r="VF45" s="898">
        <v>17.541671475805128</v>
      </c>
      <c r="VG45" s="526"/>
      <c r="VH45" s="898">
        <v>0</v>
      </c>
      <c r="VI45" s="898">
        <v>0</v>
      </c>
      <c r="VJ45" s="898">
        <v>0</v>
      </c>
      <c r="VK45" s="898">
        <v>0</v>
      </c>
      <c r="VL45" s="898">
        <v>0</v>
      </c>
      <c r="VM45" s="898">
        <v>0</v>
      </c>
      <c r="VN45" s="898">
        <v>0</v>
      </c>
      <c r="VO45" s="898">
        <v>0</v>
      </c>
      <c r="VP45" s="898">
        <v>0</v>
      </c>
      <c r="VQ45" s="898">
        <v>0</v>
      </c>
      <c r="VR45" s="898">
        <v>0</v>
      </c>
      <c r="VS45" s="898">
        <v>0</v>
      </c>
      <c r="VT45" s="898">
        <v>0</v>
      </c>
      <c r="VU45" s="898">
        <v>0</v>
      </c>
      <c r="VV45" s="898">
        <v>0</v>
      </c>
      <c r="VW45" s="898">
        <v>0</v>
      </c>
      <c r="VX45" s="898">
        <v>0</v>
      </c>
      <c r="VY45" s="898">
        <v>0</v>
      </c>
      <c r="VZ45" s="898">
        <v>0</v>
      </c>
      <c r="WA45" s="898">
        <v>0</v>
      </c>
      <c r="WB45" s="898">
        <v>0</v>
      </c>
      <c r="WC45" s="898">
        <v>0</v>
      </c>
      <c r="WD45" s="898">
        <v>0</v>
      </c>
      <c r="WE45" s="898">
        <v>0</v>
      </c>
      <c r="WF45" s="898">
        <v>0</v>
      </c>
      <c r="WG45" s="898">
        <v>0</v>
      </c>
      <c r="WH45" s="898">
        <v>0</v>
      </c>
      <c r="WI45" s="898">
        <v>0</v>
      </c>
      <c r="WJ45" s="898">
        <v>0</v>
      </c>
      <c r="WK45" s="898">
        <v>0</v>
      </c>
      <c r="WL45" s="898">
        <v>0</v>
      </c>
      <c r="WM45" s="898">
        <v>0</v>
      </c>
      <c r="WN45" s="898">
        <v>0</v>
      </c>
      <c r="WO45" s="898">
        <v>0</v>
      </c>
      <c r="WP45" s="898">
        <v>0</v>
      </c>
      <c r="WQ45" s="526"/>
      <c r="WR45" s="898">
        <v>0</v>
      </c>
      <c r="WS45" s="898">
        <v>0</v>
      </c>
      <c r="WT45" s="898">
        <v>0</v>
      </c>
      <c r="WU45" s="898">
        <v>0</v>
      </c>
      <c r="WV45" s="898">
        <v>0</v>
      </c>
      <c r="WW45" s="898">
        <v>0</v>
      </c>
      <c r="WX45" s="898">
        <v>0</v>
      </c>
      <c r="WY45" s="898">
        <v>0</v>
      </c>
      <c r="WZ45" s="898">
        <v>0</v>
      </c>
      <c r="XA45" s="898">
        <v>0</v>
      </c>
      <c r="XB45" s="898">
        <v>0</v>
      </c>
      <c r="XC45" s="898">
        <v>0</v>
      </c>
      <c r="XD45" s="898">
        <v>0</v>
      </c>
      <c r="XE45" s="898">
        <v>0</v>
      </c>
      <c r="XF45" s="898">
        <v>0</v>
      </c>
      <c r="XG45" s="898">
        <v>0</v>
      </c>
      <c r="XH45" s="898">
        <v>0</v>
      </c>
      <c r="XI45" s="898">
        <v>0</v>
      </c>
      <c r="XJ45" s="898">
        <v>0</v>
      </c>
      <c r="XK45" s="898">
        <v>0</v>
      </c>
      <c r="XL45" s="898">
        <v>0</v>
      </c>
      <c r="XM45" s="898">
        <v>0</v>
      </c>
      <c r="XN45" s="898">
        <v>0</v>
      </c>
      <c r="XO45" s="898">
        <v>0</v>
      </c>
      <c r="XP45" s="898">
        <v>0</v>
      </c>
      <c r="XQ45" s="898">
        <v>0</v>
      </c>
      <c r="XR45" s="898">
        <v>0</v>
      </c>
      <c r="XS45" s="898">
        <v>0</v>
      </c>
      <c r="XT45" s="898">
        <v>0</v>
      </c>
      <c r="XU45" s="898">
        <v>0</v>
      </c>
      <c r="XV45" s="898">
        <v>0</v>
      </c>
      <c r="XW45" s="898">
        <v>0</v>
      </c>
      <c r="XX45" s="898">
        <v>0</v>
      </c>
      <c r="XY45" s="898">
        <v>0</v>
      </c>
      <c r="XZ45" s="898">
        <v>0</v>
      </c>
      <c r="YA45" s="526"/>
      <c r="YB45" s="898">
        <v>0</v>
      </c>
      <c r="YC45" s="898">
        <v>0</v>
      </c>
      <c r="YD45" s="898">
        <v>0</v>
      </c>
      <c r="YE45" s="898">
        <v>0</v>
      </c>
      <c r="YF45" s="898">
        <v>0</v>
      </c>
      <c r="YG45" s="898">
        <v>0</v>
      </c>
      <c r="YH45" s="898">
        <v>0</v>
      </c>
      <c r="YI45" s="898">
        <v>0</v>
      </c>
      <c r="YJ45" s="898">
        <v>0</v>
      </c>
      <c r="YK45" s="898">
        <v>0</v>
      </c>
      <c r="YL45" s="898">
        <v>0</v>
      </c>
      <c r="YM45" s="898">
        <v>0</v>
      </c>
      <c r="YN45" s="898">
        <v>0</v>
      </c>
      <c r="YO45" s="898">
        <v>0</v>
      </c>
      <c r="YP45" s="898">
        <v>0</v>
      </c>
      <c r="YQ45" s="898">
        <v>0</v>
      </c>
      <c r="YR45" s="898">
        <v>0</v>
      </c>
      <c r="YS45" s="898">
        <v>0</v>
      </c>
      <c r="YT45" s="898">
        <v>0</v>
      </c>
      <c r="YU45" s="898">
        <v>0</v>
      </c>
      <c r="YV45" s="898">
        <v>0</v>
      </c>
      <c r="YW45" s="898">
        <v>0</v>
      </c>
      <c r="YX45" s="898">
        <v>0</v>
      </c>
      <c r="YY45" s="898">
        <v>0</v>
      </c>
      <c r="YZ45" s="898">
        <v>0</v>
      </c>
      <c r="ZA45" s="898">
        <v>0</v>
      </c>
      <c r="ZB45" s="898">
        <v>0</v>
      </c>
      <c r="ZC45" s="898">
        <v>0</v>
      </c>
      <c r="ZD45" s="898">
        <v>0</v>
      </c>
      <c r="ZE45" s="898">
        <v>0</v>
      </c>
      <c r="ZF45" s="898">
        <v>0</v>
      </c>
      <c r="ZG45" s="898">
        <v>0</v>
      </c>
      <c r="ZH45" s="898">
        <v>0</v>
      </c>
      <c r="ZI45" s="898">
        <v>0</v>
      </c>
      <c r="ZJ45" s="898">
        <v>0</v>
      </c>
      <c r="ZK45" s="526"/>
      <c r="ZL45" s="898">
        <v>0</v>
      </c>
      <c r="ZM45" s="898">
        <v>0</v>
      </c>
      <c r="ZN45" s="898">
        <v>0</v>
      </c>
      <c r="ZO45" s="898">
        <v>0</v>
      </c>
      <c r="ZP45" s="898">
        <v>0</v>
      </c>
      <c r="ZQ45" s="898">
        <v>0</v>
      </c>
      <c r="ZR45" s="898">
        <v>0</v>
      </c>
      <c r="ZS45" s="898">
        <v>0</v>
      </c>
      <c r="ZT45" s="898">
        <v>0</v>
      </c>
      <c r="ZU45" s="898">
        <v>0</v>
      </c>
      <c r="ZV45" s="898">
        <v>0</v>
      </c>
      <c r="ZW45" s="898">
        <v>0</v>
      </c>
      <c r="ZX45" s="898">
        <v>0</v>
      </c>
      <c r="ZY45" s="898">
        <v>0</v>
      </c>
      <c r="ZZ45" s="898">
        <v>0</v>
      </c>
      <c r="AAA45" s="898">
        <v>0</v>
      </c>
      <c r="AAB45" s="898">
        <v>0</v>
      </c>
      <c r="AAC45" s="898">
        <v>0</v>
      </c>
      <c r="AAD45" s="898">
        <v>0</v>
      </c>
      <c r="AAE45" s="898">
        <v>0</v>
      </c>
      <c r="AAF45" s="898">
        <v>0</v>
      </c>
      <c r="AAG45" s="898">
        <v>0</v>
      </c>
      <c r="AAH45" s="898">
        <v>0</v>
      </c>
      <c r="AAI45" s="898">
        <v>0</v>
      </c>
      <c r="AAJ45" s="898">
        <v>0</v>
      </c>
      <c r="AAK45" s="898">
        <v>0</v>
      </c>
      <c r="AAL45" s="898">
        <v>0</v>
      </c>
      <c r="AAM45" s="898">
        <v>0</v>
      </c>
      <c r="AAN45" s="898">
        <v>0</v>
      </c>
      <c r="AAO45" s="898">
        <v>0</v>
      </c>
      <c r="AAP45" s="898">
        <v>0</v>
      </c>
      <c r="AAQ45" s="898">
        <v>0</v>
      </c>
      <c r="AAR45" s="898">
        <v>0</v>
      </c>
      <c r="AAS45" s="898">
        <v>0</v>
      </c>
      <c r="AAT45" s="898">
        <v>0</v>
      </c>
      <c r="AAU45" s="526"/>
      <c r="AAV45" s="898">
        <v>0</v>
      </c>
      <c r="AAW45" s="898">
        <v>0</v>
      </c>
      <c r="AAX45" s="898">
        <v>0</v>
      </c>
      <c r="AAY45" s="898">
        <v>0</v>
      </c>
      <c r="AAZ45" s="898">
        <v>0</v>
      </c>
      <c r="ABA45" s="898">
        <v>0</v>
      </c>
      <c r="ABB45" s="898">
        <v>0</v>
      </c>
      <c r="ABC45" s="898">
        <v>0</v>
      </c>
      <c r="ABD45" s="898">
        <v>0</v>
      </c>
      <c r="ABE45" s="898">
        <v>0</v>
      </c>
      <c r="ABF45" s="898">
        <v>0</v>
      </c>
      <c r="ABG45" s="898">
        <v>0</v>
      </c>
      <c r="ABH45" s="898">
        <v>0</v>
      </c>
      <c r="ABI45" s="898">
        <v>0</v>
      </c>
      <c r="ABJ45" s="898">
        <v>0</v>
      </c>
      <c r="ABK45" s="898">
        <v>0</v>
      </c>
      <c r="ABL45" s="898">
        <v>0</v>
      </c>
      <c r="ABM45" s="898">
        <v>0</v>
      </c>
      <c r="ABN45" s="898">
        <v>0</v>
      </c>
      <c r="ABO45" s="898">
        <v>0</v>
      </c>
      <c r="ABP45" s="898">
        <v>0</v>
      </c>
      <c r="ABQ45" s="898">
        <v>0</v>
      </c>
      <c r="ABR45" s="898">
        <v>0</v>
      </c>
      <c r="ABS45" s="898">
        <v>0</v>
      </c>
      <c r="ABT45" s="898">
        <v>0</v>
      </c>
      <c r="ABU45" s="898">
        <v>0</v>
      </c>
      <c r="ABV45" s="898">
        <v>0</v>
      </c>
      <c r="ABW45" s="898">
        <v>0</v>
      </c>
      <c r="ABX45" s="898">
        <v>0</v>
      </c>
      <c r="ABY45" s="898">
        <v>0</v>
      </c>
      <c r="ABZ45" s="898">
        <v>0</v>
      </c>
      <c r="ACA45" s="898">
        <v>0</v>
      </c>
      <c r="ACB45" s="898">
        <v>0</v>
      </c>
      <c r="ACC45" s="898">
        <v>0</v>
      </c>
      <c r="ACD45" s="898">
        <v>0</v>
      </c>
      <c r="ACE45" s="526"/>
      <c r="ACF45" s="898">
        <v>1.395</v>
      </c>
      <c r="ACG45" s="898">
        <v>1.512</v>
      </c>
      <c r="ACH45" s="898">
        <v>1.163</v>
      </c>
      <c r="ACI45" s="898">
        <v>1.2789999999999999</v>
      </c>
      <c r="ACJ45" s="898">
        <v>1.395</v>
      </c>
      <c r="ACK45" s="898">
        <v>1.2789999999999999</v>
      </c>
      <c r="ACL45" s="898">
        <v>1.5116000000000001</v>
      </c>
      <c r="ACM45" s="898">
        <v>1.6279999999999999</v>
      </c>
      <c r="ACN45" s="898">
        <v>3</v>
      </c>
      <c r="ACO45" s="898">
        <v>3.2</v>
      </c>
      <c r="ACP45" s="898">
        <v>3.3</v>
      </c>
      <c r="ACQ45" s="898">
        <v>3.2</v>
      </c>
      <c r="ACR45" s="898">
        <v>3.5</v>
      </c>
      <c r="ACS45" s="898">
        <v>2.4</v>
      </c>
      <c r="ACT45" s="898">
        <v>3</v>
      </c>
      <c r="ACU45" s="898">
        <v>4</v>
      </c>
      <c r="ACV45" s="898">
        <v>4.9640000000000004</v>
      </c>
      <c r="ACW45" s="898">
        <v>6.1609999999999996</v>
      </c>
      <c r="ACX45" s="898">
        <v>7.6459999999999999</v>
      </c>
      <c r="ACY45" s="898">
        <v>9.4890000000000008</v>
      </c>
      <c r="ACZ45" s="898">
        <v>11.776</v>
      </c>
      <c r="ADA45" s="898">
        <v>14.614000000000001</v>
      </c>
      <c r="ADB45" s="898">
        <v>47</v>
      </c>
      <c r="ADC45" s="898">
        <v>47.6</v>
      </c>
      <c r="ADD45" s="898">
        <v>47.8</v>
      </c>
      <c r="ADE45" s="898">
        <v>49.7</v>
      </c>
      <c r="ADF45" s="898">
        <v>51</v>
      </c>
      <c r="ADG45" s="898">
        <v>54.5</v>
      </c>
      <c r="ADH45" s="898">
        <v>52.4</v>
      </c>
      <c r="ADI45" s="898">
        <v>43</v>
      </c>
      <c r="ADJ45" s="898">
        <v>55.2</v>
      </c>
      <c r="ADK45" s="898">
        <v>56.8</v>
      </c>
      <c r="ADL45" s="898">
        <v>56.856799999999993</v>
      </c>
      <c r="ADM45" s="898">
        <v>57.8568</v>
      </c>
      <c r="ADN45" s="898">
        <v>60</v>
      </c>
      <c r="ADO45" s="526"/>
      <c r="ADP45" s="898">
        <v>0</v>
      </c>
      <c r="ADQ45" s="898">
        <v>0</v>
      </c>
      <c r="ADR45" s="898">
        <v>0</v>
      </c>
      <c r="ADS45" s="898">
        <v>0</v>
      </c>
      <c r="ADT45" s="898">
        <v>0</v>
      </c>
      <c r="ADU45" s="898">
        <v>0</v>
      </c>
      <c r="ADV45" s="898">
        <v>0</v>
      </c>
      <c r="ADW45" s="898">
        <v>0</v>
      </c>
      <c r="ADX45" s="898">
        <v>0</v>
      </c>
      <c r="ADY45" s="898">
        <v>0</v>
      </c>
      <c r="ADZ45" s="898">
        <v>0</v>
      </c>
      <c r="AEA45" s="898">
        <v>0</v>
      </c>
      <c r="AEB45" s="898">
        <v>0</v>
      </c>
      <c r="AEC45" s="898">
        <v>0</v>
      </c>
      <c r="AED45" s="898">
        <v>0</v>
      </c>
      <c r="AEE45" s="898">
        <v>0</v>
      </c>
      <c r="AEF45" s="898">
        <v>0</v>
      </c>
      <c r="AEG45" s="898">
        <v>0</v>
      </c>
      <c r="AEH45" s="898">
        <v>0</v>
      </c>
      <c r="AEI45" s="898">
        <v>0</v>
      </c>
      <c r="AEJ45" s="898">
        <v>0</v>
      </c>
      <c r="AEK45" s="898">
        <v>0</v>
      </c>
      <c r="AEL45" s="898">
        <v>0</v>
      </c>
      <c r="AEM45" s="898">
        <v>0</v>
      </c>
      <c r="AEN45" s="898">
        <v>0</v>
      </c>
      <c r="AEO45" s="898">
        <v>0</v>
      </c>
      <c r="AEP45" s="898">
        <v>0</v>
      </c>
      <c r="AEQ45" s="898">
        <v>0</v>
      </c>
      <c r="AER45" s="898">
        <v>0</v>
      </c>
      <c r="AES45" s="898">
        <v>0</v>
      </c>
      <c r="AET45" s="898">
        <v>0</v>
      </c>
      <c r="AEU45" s="898">
        <v>0</v>
      </c>
      <c r="AEV45" s="898">
        <v>0</v>
      </c>
      <c r="AEW45" s="898">
        <v>0</v>
      </c>
      <c r="AEX45" s="898">
        <v>0</v>
      </c>
      <c r="AEY45" s="526"/>
      <c r="AEZ45" s="898">
        <v>0</v>
      </c>
      <c r="AFA45" s="898">
        <v>0</v>
      </c>
      <c r="AFB45" s="898">
        <v>0</v>
      </c>
      <c r="AFC45" s="898">
        <v>0</v>
      </c>
      <c r="AFD45" s="898">
        <v>0</v>
      </c>
      <c r="AFE45" s="898">
        <v>0</v>
      </c>
      <c r="AFF45" s="898">
        <v>0</v>
      </c>
      <c r="AFG45" s="898">
        <v>0</v>
      </c>
      <c r="AFH45" s="898">
        <v>0</v>
      </c>
      <c r="AFI45" s="898">
        <v>0</v>
      </c>
      <c r="AFJ45" s="898">
        <v>0</v>
      </c>
      <c r="AFK45" s="898">
        <v>0</v>
      </c>
      <c r="AFL45" s="898">
        <v>0</v>
      </c>
      <c r="AFM45" s="898">
        <v>0</v>
      </c>
      <c r="AFN45" s="898">
        <v>0</v>
      </c>
      <c r="AFO45" s="898">
        <v>0</v>
      </c>
      <c r="AFP45" s="898">
        <v>0</v>
      </c>
      <c r="AFQ45" s="898">
        <v>0</v>
      </c>
      <c r="AFR45" s="898">
        <v>0</v>
      </c>
      <c r="AFS45" s="898">
        <v>0</v>
      </c>
      <c r="AFT45" s="898">
        <v>0</v>
      </c>
      <c r="AFU45" s="898">
        <v>0</v>
      </c>
      <c r="AFV45" s="898">
        <v>0</v>
      </c>
      <c r="AFW45" s="898">
        <v>0</v>
      </c>
      <c r="AFX45" s="898">
        <v>0</v>
      </c>
      <c r="AFY45" s="898">
        <v>0</v>
      </c>
      <c r="AFZ45" s="898">
        <v>0</v>
      </c>
      <c r="AGA45" s="898">
        <v>0</v>
      </c>
      <c r="AGB45" s="898">
        <v>0</v>
      </c>
      <c r="AGC45" s="898">
        <v>0</v>
      </c>
      <c r="AGD45" s="898">
        <v>0</v>
      </c>
      <c r="AGE45" s="898">
        <v>0</v>
      </c>
      <c r="AGF45" s="898">
        <v>0</v>
      </c>
      <c r="AGG45" s="898">
        <v>0</v>
      </c>
      <c r="AGH45" s="898">
        <v>0</v>
      </c>
    </row>
    <row r="46" spans="1:866" ht="16.5" x14ac:dyDescent="0.25">
      <c r="A46" s="529">
        <v>42</v>
      </c>
      <c r="B46" s="1501"/>
      <c r="C46" s="917" t="s">
        <v>152</v>
      </c>
      <c r="D46" s="900">
        <v>0</v>
      </c>
      <c r="E46" s="900">
        <v>0</v>
      </c>
      <c r="F46" s="900">
        <v>0</v>
      </c>
      <c r="G46" s="900">
        <v>0</v>
      </c>
      <c r="H46" s="900">
        <v>0</v>
      </c>
      <c r="I46" s="900">
        <v>0</v>
      </c>
      <c r="J46" s="900">
        <v>0</v>
      </c>
      <c r="K46" s="900">
        <v>0</v>
      </c>
      <c r="L46" s="900">
        <v>0</v>
      </c>
      <c r="M46" s="900">
        <v>0</v>
      </c>
      <c r="N46" s="900">
        <v>0</v>
      </c>
      <c r="O46" s="900">
        <v>0</v>
      </c>
      <c r="P46" s="900">
        <v>0</v>
      </c>
      <c r="Q46" s="900">
        <v>0</v>
      </c>
      <c r="R46" s="900">
        <v>0</v>
      </c>
      <c r="S46" s="900">
        <v>0</v>
      </c>
      <c r="T46" s="900">
        <v>0</v>
      </c>
      <c r="U46" s="900">
        <v>0</v>
      </c>
      <c r="V46" s="900">
        <v>0</v>
      </c>
      <c r="W46" s="900">
        <v>0</v>
      </c>
      <c r="X46" s="900">
        <v>0</v>
      </c>
      <c r="Y46" s="900">
        <v>0</v>
      </c>
      <c r="Z46" s="900">
        <v>0</v>
      </c>
      <c r="AA46" s="900">
        <v>0</v>
      </c>
      <c r="AB46" s="900">
        <v>0</v>
      </c>
      <c r="AC46" s="900">
        <v>0</v>
      </c>
      <c r="AD46" s="900">
        <v>0</v>
      </c>
      <c r="AE46" s="900">
        <v>0</v>
      </c>
      <c r="AF46" s="900">
        <v>0</v>
      </c>
      <c r="AG46" s="900">
        <v>0</v>
      </c>
      <c r="AH46" s="900">
        <v>0</v>
      </c>
      <c r="AI46" s="900">
        <v>0</v>
      </c>
      <c r="AJ46" s="900">
        <v>0</v>
      </c>
      <c r="AK46" s="900">
        <v>0</v>
      </c>
      <c r="AL46" s="900">
        <v>0</v>
      </c>
      <c r="AM46" s="526"/>
      <c r="AN46" s="900">
        <v>0</v>
      </c>
      <c r="AO46" s="900">
        <v>0</v>
      </c>
      <c r="AP46" s="900">
        <v>0</v>
      </c>
      <c r="AQ46" s="900">
        <v>0</v>
      </c>
      <c r="AR46" s="900">
        <v>0</v>
      </c>
      <c r="AS46" s="900">
        <v>0</v>
      </c>
      <c r="AT46" s="900">
        <v>0</v>
      </c>
      <c r="AU46" s="900">
        <v>0</v>
      </c>
      <c r="AV46" s="900">
        <v>0</v>
      </c>
      <c r="AW46" s="900">
        <v>0</v>
      </c>
      <c r="AX46" s="900">
        <v>0</v>
      </c>
      <c r="AY46" s="900">
        <v>0</v>
      </c>
      <c r="AZ46" s="900">
        <v>0</v>
      </c>
      <c r="BA46" s="900">
        <v>0</v>
      </c>
      <c r="BB46" s="900">
        <v>0</v>
      </c>
      <c r="BC46" s="900">
        <v>0</v>
      </c>
      <c r="BD46" s="900">
        <v>0</v>
      </c>
      <c r="BE46" s="900">
        <v>0</v>
      </c>
      <c r="BF46" s="900">
        <v>0</v>
      </c>
      <c r="BG46" s="900">
        <v>0</v>
      </c>
      <c r="BH46" s="900">
        <v>0</v>
      </c>
      <c r="BI46" s="900">
        <v>0</v>
      </c>
      <c r="BJ46" s="900">
        <v>0</v>
      </c>
      <c r="BK46" s="900">
        <v>0</v>
      </c>
      <c r="BL46" s="900">
        <v>0</v>
      </c>
      <c r="BM46" s="900">
        <v>0</v>
      </c>
      <c r="BN46" s="900">
        <v>0</v>
      </c>
      <c r="BO46" s="900">
        <v>0</v>
      </c>
      <c r="BP46" s="900">
        <v>0</v>
      </c>
      <c r="BQ46" s="900">
        <v>0</v>
      </c>
      <c r="BR46" s="900">
        <v>0</v>
      </c>
      <c r="BS46" s="900">
        <v>0</v>
      </c>
      <c r="BT46" s="900">
        <v>0</v>
      </c>
      <c r="BU46" s="900">
        <v>0</v>
      </c>
      <c r="BV46" s="900">
        <v>0</v>
      </c>
      <c r="BW46" s="526"/>
      <c r="BX46" s="900">
        <v>7.5</v>
      </c>
      <c r="BY46" s="900">
        <v>8.1</v>
      </c>
      <c r="BZ46" s="900">
        <v>7.2</v>
      </c>
      <c r="CA46" s="900">
        <v>6.5</v>
      </c>
      <c r="CB46" s="900">
        <v>6</v>
      </c>
      <c r="CC46" s="900">
        <v>6.8446680790960457</v>
      </c>
      <c r="CD46" s="900">
        <v>6.7756383507203184</v>
      </c>
      <c r="CE46" s="900">
        <v>5.8174818241903505</v>
      </c>
      <c r="CF46" s="900">
        <v>5.2616587734309714</v>
      </c>
      <c r="CG46" s="900">
        <v>2.3513332557056357</v>
      </c>
      <c r="CH46" s="900">
        <v>2.678531031124761</v>
      </c>
      <c r="CI46" s="900">
        <v>2.6430024711696869</v>
      </c>
      <c r="CJ46" s="900">
        <v>3.0718232345948726</v>
      </c>
      <c r="CK46" s="900">
        <v>2.6400956035817682</v>
      </c>
      <c r="CL46" s="900">
        <v>3.8587420382165605</v>
      </c>
      <c r="CM46" s="900">
        <v>1.9583695031410624</v>
      </c>
      <c r="CN46" s="900">
        <v>0</v>
      </c>
      <c r="CO46" s="900">
        <v>1.4293706293706294</v>
      </c>
      <c r="CP46" s="900">
        <v>0</v>
      </c>
      <c r="CQ46" s="900">
        <v>0</v>
      </c>
      <c r="CR46" s="900">
        <v>0</v>
      </c>
      <c r="CS46" s="900">
        <v>0</v>
      </c>
      <c r="CT46" s="900">
        <v>0</v>
      </c>
      <c r="CU46" s="900">
        <v>0</v>
      </c>
      <c r="CV46" s="900">
        <v>0</v>
      </c>
      <c r="CW46" s="900">
        <v>0</v>
      </c>
      <c r="CX46" s="900">
        <v>0</v>
      </c>
      <c r="CY46" s="900">
        <v>0</v>
      </c>
      <c r="CZ46" s="900">
        <v>0</v>
      </c>
      <c r="DA46" s="900">
        <v>1.4194663352069803</v>
      </c>
      <c r="DB46" s="900">
        <v>0</v>
      </c>
      <c r="DC46" s="900">
        <v>0</v>
      </c>
      <c r="DD46" s="900">
        <v>0</v>
      </c>
      <c r="DE46" s="900">
        <v>0</v>
      </c>
      <c r="DF46" s="900">
        <v>1.903127567233297</v>
      </c>
      <c r="DG46" s="526"/>
      <c r="DH46" s="900">
        <v>0</v>
      </c>
      <c r="DI46" s="900">
        <v>0</v>
      </c>
      <c r="DJ46" s="900">
        <v>0</v>
      </c>
      <c r="DK46" s="900">
        <v>0</v>
      </c>
      <c r="DL46" s="900">
        <v>0</v>
      </c>
      <c r="DM46" s="900">
        <v>0</v>
      </c>
      <c r="DN46" s="900">
        <v>0</v>
      </c>
      <c r="DO46" s="900">
        <v>0</v>
      </c>
      <c r="DP46" s="900">
        <v>0</v>
      </c>
      <c r="DQ46" s="900">
        <v>0</v>
      </c>
      <c r="DR46" s="900">
        <v>0</v>
      </c>
      <c r="DS46" s="900">
        <v>0</v>
      </c>
      <c r="DT46" s="900">
        <v>0</v>
      </c>
      <c r="DU46" s="900">
        <v>0</v>
      </c>
      <c r="DV46" s="900">
        <v>0</v>
      </c>
      <c r="DW46" s="900">
        <v>0</v>
      </c>
      <c r="DX46" s="900">
        <v>0</v>
      </c>
      <c r="DY46" s="900">
        <v>0</v>
      </c>
      <c r="DZ46" s="900">
        <v>0</v>
      </c>
      <c r="EA46" s="900">
        <v>0</v>
      </c>
      <c r="EB46" s="900">
        <v>0</v>
      </c>
      <c r="EC46" s="900">
        <v>0</v>
      </c>
      <c r="ED46" s="900">
        <v>0</v>
      </c>
      <c r="EE46" s="900">
        <v>0</v>
      </c>
      <c r="EF46" s="900">
        <v>0</v>
      </c>
      <c r="EG46" s="900">
        <v>0</v>
      </c>
      <c r="EH46" s="900">
        <v>0</v>
      </c>
      <c r="EI46" s="900">
        <v>0</v>
      </c>
      <c r="EJ46" s="900">
        <v>0</v>
      </c>
      <c r="EK46" s="900">
        <v>0</v>
      </c>
      <c r="EL46" s="900">
        <v>0</v>
      </c>
      <c r="EM46" s="900">
        <v>0</v>
      </c>
      <c r="EN46" s="900">
        <v>0</v>
      </c>
      <c r="EO46" s="900">
        <v>0</v>
      </c>
      <c r="EP46" s="900">
        <v>0</v>
      </c>
      <c r="EQ46" s="526"/>
      <c r="ER46" s="900">
        <v>0</v>
      </c>
      <c r="ES46" s="900">
        <v>0</v>
      </c>
      <c r="ET46" s="900">
        <v>0</v>
      </c>
      <c r="EU46" s="900">
        <v>0</v>
      </c>
      <c r="EV46" s="900">
        <v>0</v>
      </c>
      <c r="EW46" s="900">
        <v>0</v>
      </c>
      <c r="EX46" s="900">
        <v>0</v>
      </c>
      <c r="EY46" s="900">
        <v>0</v>
      </c>
      <c r="EZ46" s="900">
        <v>0</v>
      </c>
      <c r="FA46" s="900">
        <v>0</v>
      </c>
      <c r="FB46" s="900">
        <v>0</v>
      </c>
      <c r="FC46" s="900">
        <v>0</v>
      </c>
      <c r="FD46" s="900">
        <v>0</v>
      </c>
      <c r="FE46" s="900">
        <v>0</v>
      </c>
      <c r="FF46" s="900">
        <v>0</v>
      </c>
      <c r="FG46" s="900">
        <v>0</v>
      </c>
      <c r="FH46" s="900">
        <v>0</v>
      </c>
      <c r="FI46" s="900">
        <v>0</v>
      </c>
      <c r="FJ46" s="900">
        <v>0</v>
      </c>
      <c r="FK46" s="900">
        <v>0</v>
      </c>
      <c r="FL46" s="900">
        <v>0</v>
      </c>
      <c r="FM46" s="900">
        <v>0</v>
      </c>
      <c r="FN46" s="900">
        <v>0</v>
      </c>
      <c r="FO46" s="900">
        <v>0</v>
      </c>
      <c r="FP46" s="900">
        <v>0</v>
      </c>
      <c r="FQ46" s="900">
        <v>0</v>
      </c>
      <c r="FR46" s="900">
        <v>0</v>
      </c>
      <c r="FS46" s="900">
        <v>0</v>
      </c>
      <c r="FT46" s="900">
        <v>0</v>
      </c>
      <c r="FU46" s="900">
        <v>0</v>
      </c>
      <c r="FV46" s="900">
        <v>0</v>
      </c>
      <c r="FW46" s="900">
        <v>0</v>
      </c>
      <c r="FX46" s="900">
        <v>0</v>
      </c>
      <c r="FY46" s="900">
        <v>0</v>
      </c>
      <c r="FZ46" s="900">
        <v>0</v>
      </c>
      <c r="GA46" s="526"/>
      <c r="GB46" s="900">
        <v>0</v>
      </c>
      <c r="GC46" s="900">
        <v>0</v>
      </c>
      <c r="GD46" s="900">
        <v>0</v>
      </c>
      <c r="GE46" s="900">
        <v>0</v>
      </c>
      <c r="GF46" s="900">
        <v>0</v>
      </c>
      <c r="GG46" s="900">
        <v>0</v>
      </c>
      <c r="GH46" s="900">
        <v>0</v>
      </c>
      <c r="GI46" s="900">
        <v>0</v>
      </c>
      <c r="GJ46" s="900">
        <v>0</v>
      </c>
      <c r="GK46" s="900">
        <v>0</v>
      </c>
      <c r="GL46" s="900">
        <v>0</v>
      </c>
      <c r="GM46" s="900">
        <v>0</v>
      </c>
      <c r="GN46" s="900">
        <v>0</v>
      </c>
      <c r="GO46" s="900">
        <v>0</v>
      </c>
      <c r="GP46" s="900">
        <v>0</v>
      </c>
      <c r="GQ46" s="900">
        <v>0</v>
      </c>
      <c r="GR46" s="900">
        <v>0</v>
      </c>
      <c r="GS46" s="900">
        <v>0</v>
      </c>
      <c r="GT46" s="900">
        <v>0</v>
      </c>
      <c r="GU46" s="900">
        <v>0</v>
      </c>
      <c r="GV46" s="900">
        <v>0</v>
      </c>
      <c r="GW46" s="900">
        <v>0</v>
      </c>
      <c r="GX46" s="900">
        <v>0</v>
      </c>
      <c r="GY46" s="900">
        <v>0</v>
      </c>
      <c r="GZ46" s="900">
        <v>0</v>
      </c>
      <c r="HA46" s="900">
        <v>0</v>
      </c>
      <c r="HB46" s="900">
        <v>0</v>
      </c>
      <c r="HC46" s="900">
        <v>0</v>
      </c>
      <c r="HD46" s="900">
        <v>0</v>
      </c>
      <c r="HE46" s="900">
        <v>0</v>
      </c>
      <c r="HF46" s="900">
        <v>0</v>
      </c>
      <c r="HG46" s="900">
        <v>0</v>
      </c>
      <c r="HH46" s="900">
        <v>0</v>
      </c>
      <c r="HI46" s="900">
        <v>0</v>
      </c>
      <c r="HJ46" s="900">
        <v>0</v>
      </c>
      <c r="HK46" s="526"/>
      <c r="HL46" s="900">
        <v>0</v>
      </c>
      <c r="HM46" s="900">
        <v>0</v>
      </c>
      <c r="HN46" s="900">
        <v>0</v>
      </c>
      <c r="HO46" s="900">
        <v>0</v>
      </c>
      <c r="HP46" s="900">
        <v>0</v>
      </c>
      <c r="HQ46" s="900">
        <v>0</v>
      </c>
      <c r="HR46" s="900">
        <v>0</v>
      </c>
      <c r="HS46" s="900">
        <v>0</v>
      </c>
      <c r="HT46" s="900">
        <v>0</v>
      </c>
      <c r="HU46" s="900">
        <v>0</v>
      </c>
      <c r="HV46" s="900">
        <v>0</v>
      </c>
      <c r="HW46" s="900">
        <v>0</v>
      </c>
      <c r="HX46" s="900">
        <v>0</v>
      </c>
      <c r="HY46" s="900">
        <v>0</v>
      </c>
      <c r="HZ46" s="900">
        <v>0</v>
      </c>
      <c r="IA46" s="900">
        <v>0</v>
      </c>
      <c r="IB46" s="900">
        <v>0</v>
      </c>
      <c r="IC46" s="900">
        <v>0</v>
      </c>
      <c r="ID46" s="900">
        <v>0</v>
      </c>
      <c r="IE46" s="900">
        <v>0</v>
      </c>
      <c r="IF46" s="900">
        <v>0</v>
      </c>
      <c r="IG46" s="900">
        <v>0</v>
      </c>
      <c r="IH46" s="900">
        <v>0</v>
      </c>
      <c r="II46" s="900">
        <v>0</v>
      </c>
      <c r="IJ46" s="900">
        <v>0</v>
      </c>
      <c r="IK46" s="900">
        <v>0</v>
      </c>
      <c r="IL46" s="900">
        <v>0</v>
      </c>
      <c r="IM46" s="900">
        <v>0</v>
      </c>
      <c r="IN46" s="900">
        <v>0</v>
      </c>
      <c r="IO46" s="900">
        <v>0</v>
      </c>
      <c r="IP46" s="900">
        <v>0</v>
      </c>
      <c r="IQ46" s="900">
        <v>0</v>
      </c>
      <c r="IR46" s="900">
        <v>0</v>
      </c>
      <c r="IS46" s="900">
        <v>0</v>
      </c>
      <c r="IT46" s="900">
        <v>0</v>
      </c>
      <c r="IU46" s="526"/>
      <c r="IV46" s="900">
        <v>0</v>
      </c>
      <c r="IW46" s="900">
        <v>0</v>
      </c>
      <c r="IX46" s="900">
        <v>0</v>
      </c>
      <c r="IY46" s="900">
        <v>0</v>
      </c>
      <c r="IZ46" s="900">
        <v>0</v>
      </c>
      <c r="JA46" s="900">
        <v>0</v>
      </c>
      <c r="JB46" s="900">
        <v>0</v>
      </c>
      <c r="JC46" s="900">
        <v>0</v>
      </c>
      <c r="JD46" s="900">
        <v>0</v>
      </c>
      <c r="JE46" s="900">
        <v>0</v>
      </c>
      <c r="JF46" s="900">
        <v>0</v>
      </c>
      <c r="JG46" s="900">
        <v>0</v>
      </c>
      <c r="JH46" s="900">
        <v>0</v>
      </c>
      <c r="JI46" s="900">
        <v>0</v>
      </c>
      <c r="JJ46" s="900">
        <v>0</v>
      </c>
      <c r="JK46" s="900">
        <v>0</v>
      </c>
      <c r="JL46" s="900">
        <v>0</v>
      </c>
      <c r="JM46" s="900">
        <v>0</v>
      </c>
      <c r="JN46" s="900">
        <v>0</v>
      </c>
      <c r="JO46" s="900">
        <v>0</v>
      </c>
      <c r="JP46" s="900">
        <v>0</v>
      </c>
      <c r="JQ46" s="900">
        <v>0</v>
      </c>
      <c r="JR46" s="900">
        <v>0</v>
      </c>
      <c r="JS46" s="900">
        <v>0</v>
      </c>
      <c r="JT46" s="900">
        <v>0</v>
      </c>
      <c r="JU46" s="900">
        <v>0</v>
      </c>
      <c r="JV46" s="900">
        <v>0</v>
      </c>
      <c r="JW46" s="900">
        <v>0</v>
      </c>
      <c r="JX46" s="900">
        <v>0</v>
      </c>
      <c r="JY46" s="900">
        <v>0</v>
      </c>
      <c r="JZ46" s="900">
        <v>0</v>
      </c>
      <c r="KA46" s="900">
        <v>0</v>
      </c>
      <c r="KB46" s="900">
        <v>0</v>
      </c>
      <c r="KC46" s="900">
        <v>0</v>
      </c>
      <c r="KD46" s="900">
        <v>0</v>
      </c>
      <c r="KE46" s="526"/>
      <c r="KF46" s="900">
        <v>0</v>
      </c>
      <c r="KG46" s="900">
        <v>0</v>
      </c>
      <c r="KH46" s="900">
        <v>0</v>
      </c>
      <c r="KI46" s="900">
        <v>0</v>
      </c>
      <c r="KJ46" s="900">
        <v>0</v>
      </c>
      <c r="KK46" s="900">
        <v>0</v>
      </c>
      <c r="KL46" s="900">
        <v>0</v>
      </c>
      <c r="KM46" s="900">
        <v>0</v>
      </c>
      <c r="KN46" s="900">
        <v>0</v>
      </c>
      <c r="KO46" s="900">
        <v>0</v>
      </c>
      <c r="KP46" s="900">
        <v>0</v>
      </c>
      <c r="KQ46" s="900">
        <v>0</v>
      </c>
      <c r="KR46" s="900">
        <v>0</v>
      </c>
      <c r="KS46" s="900">
        <v>0</v>
      </c>
      <c r="KT46" s="900">
        <v>0</v>
      </c>
      <c r="KU46" s="900">
        <v>0</v>
      </c>
      <c r="KV46" s="900">
        <v>0</v>
      </c>
      <c r="KW46" s="900">
        <v>0</v>
      </c>
      <c r="KX46" s="900">
        <v>0</v>
      </c>
      <c r="KY46" s="900">
        <v>0</v>
      </c>
      <c r="KZ46" s="900">
        <v>0</v>
      </c>
      <c r="LA46" s="900">
        <v>0</v>
      </c>
      <c r="LB46" s="900">
        <v>0</v>
      </c>
      <c r="LC46" s="900">
        <v>0</v>
      </c>
      <c r="LD46" s="900">
        <v>0</v>
      </c>
      <c r="LE46" s="900">
        <v>0</v>
      </c>
      <c r="LF46" s="900">
        <v>0</v>
      </c>
      <c r="LG46" s="900">
        <v>0</v>
      </c>
      <c r="LH46" s="900">
        <v>0</v>
      </c>
      <c r="LI46" s="900">
        <v>0</v>
      </c>
      <c r="LJ46" s="900">
        <v>0</v>
      </c>
      <c r="LK46" s="900">
        <v>0</v>
      </c>
      <c r="LL46" s="900">
        <v>0</v>
      </c>
      <c r="LM46" s="900">
        <v>0</v>
      </c>
      <c r="LN46" s="900">
        <v>0</v>
      </c>
      <c r="LO46" s="526"/>
      <c r="LP46" s="900">
        <v>7.5</v>
      </c>
      <c r="LQ46" s="900">
        <v>8.1</v>
      </c>
      <c r="LR46" s="900">
        <v>7.2</v>
      </c>
      <c r="LS46" s="900">
        <v>6.5</v>
      </c>
      <c r="LT46" s="900">
        <v>6</v>
      </c>
      <c r="LU46" s="900">
        <v>6.8446680790960457</v>
      </c>
      <c r="LV46" s="900">
        <v>6.7756383507203184</v>
      </c>
      <c r="LW46" s="900">
        <v>5.8174818241903505</v>
      </c>
      <c r="LX46" s="900">
        <v>5.2616587734309714</v>
      </c>
      <c r="LY46" s="900">
        <v>2.3513332557056357</v>
      </c>
      <c r="LZ46" s="900">
        <v>2.678531031124761</v>
      </c>
      <c r="MA46" s="900">
        <v>2.6430024711696869</v>
      </c>
      <c r="MB46" s="900">
        <v>3.0718232345948726</v>
      </c>
      <c r="MC46" s="900">
        <v>2.6400956035817682</v>
      </c>
      <c r="MD46" s="900">
        <v>3.8587420382165605</v>
      </c>
      <c r="ME46" s="900">
        <v>1.9583695031410624</v>
      </c>
      <c r="MF46" s="900">
        <v>0</v>
      </c>
      <c r="MG46" s="900">
        <v>1.4293706293706294</v>
      </c>
      <c r="MH46" s="900">
        <v>0</v>
      </c>
      <c r="MI46" s="900">
        <v>0</v>
      </c>
      <c r="MJ46" s="900">
        <v>0</v>
      </c>
      <c r="MK46" s="900">
        <v>0</v>
      </c>
      <c r="ML46" s="900">
        <v>0</v>
      </c>
      <c r="MM46" s="900">
        <v>0</v>
      </c>
      <c r="MN46" s="900">
        <v>0</v>
      </c>
      <c r="MO46" s="900">
        <v>0</v>
      </c>
      <c r="MP46" s="900">
        <v>0</v>
      </c>
      <c r="MQ46" s="900">
        <v>0</v>
      </c>
      <c r="MR46" s="900">
        <v>0</v>
      </c>
      <c r="MS46" s="900">
        <v>1.4194663352069803</v>
      </c>
      <c r="MT46" s="900">
        <v>0</v>
      </c>
      <c r="MU46" s="900">
        <v>0</v>
      </c>
      <c r="MV46" s="900">
        <v>0</v>
      </c>
      <c r="MW46" s="900">
        <v>0</v>
      </c>
      <c r="MX46" s="900">
        <v>1.903127567233297</v>
      </c>
      <c r="MY46" s="526"/>
      <c r="MZ46" s="900">
        <v>0</v>
      </c>
      <c r="NA46" s="900">
        <v>0</v>
      </c>
      <c r="NB46" s="900">
        <v>0</v>
      </c>
      <c r="NC46" s="900">
        <v>0</v>
      </c>
      <c r="ND46" s="900">
        <v>0</v>
      </c>
      <c r="NE46" s="900">
        <v>0</v>
      </c>
      <c r="NF46" s="900">
        <v>0</v>
      </c>
      <c r="NG46" s="900">
        <v>0</v>
      </c>
      <c r="NH46" s="900">
        <v>0</v>
      </c>
      <c r="NI46" s="900">
        <v>0</v>
      </c>
      <c r="NJ46" s="900">
        <v>0</v>
      </c>
      <c r="NK46" s="900">
        <v>0</v>
      </c>
      <c r="NL46" s="900">
        <v>0</v>
      </c>
      <c r="NM46" s="900">
        <v>0</v>
      </c>
      <c r="NN46" s="900">
        <v>0</v>
      </c>
      <c r="NO46" s="900">
        <v>0</v>
      </c>
      <c r="NP46" s="900">
        <v>0</v>
      </c>
      <c r="NQ46" s="900">
        <v>0</v>
      </c>
      <c r="NR46" s="900">
        <v>0</v>
      </c>
      <c r="NS46" s="900">
        <v>0</v>
      </c>
      <c r="NT46" s="900">
        <v>0</v>
      </c>
      <c r="NU46" s="900">
        <v>0</v>
      </c>
      <c r="NV46" s="900">
        <v>0</v>
      </c>
      <c r="NW46" s="900">
        <v>0</v>
      </c>
      <c r="NX46" s="900">
        <v>0</v>
      </c>
      <c r="NY46" s="900">
        <v>0</v>
      </c>
      <c r="NZ46" s="900">
        <v>0</v>
      </c>
      <c r="OA46" s="900">
        <v>0</v>
      </c>
      <c r="OB46" s="900">
        <v>0</v>
      </c>
      <c r="OC46" s="900">
        <v>0</v>
      </c>
      <c r="OD46" s="900">
        <v>0</v>
      </c>
      <c r="OE46" s="900">
        <v>0</v>
      </c>
      <c r="OF46" s="900">
        <v>0</v>
      </c>
      <c r="OG46" s="900">
        <v>0</v>
      </c>
      <c r="OH46" s="900">
        <v>0</v>
      </c>
      <c r="OI46" s="526"/>
      <c r="OJ46" s="900">
        <v>0</v>
      </c>
      <c r="OK46" s="900">
        <v>0</v>
      </c>
      <c r="OL46" s="900">
        <v>0</v>
      </c>
      <c r="OM46" s="900">
        <v>0</v>
      </c>
      <c r="ON46" s="900">
        <v>0</v>
      </c>
      <c r="OO46" s="900">
        <v>0</v>
      </c>
      <c r="OP46" s="900">
        <v>0</v>
      </c>
      <c r="OQ46" s="900">
        <v>0</v>
      </c>
      <c r="OR46" s="900">
        <v>0</v>
      </c>
      <c r="OS46" s="900">
        <v>0</v>
      </c>
      <c r="OT46" s="900">
        <v>0</v>
      </c>
      <c r="OU46" s="900">
        <v>0</v>
      </c>
      <c r="OV46" s="900">
        <v>0</v>
      </c>
      <c r="OW46" s="900">
        <v>0</v>
      </c>
      <c r="OX46" s="900">
        <v>0</v>
      </c>
      <c r="OY46" s="900">
        <v>0</v>
      </c>
      <c r="OZ46" s="900">
        <v>0</v>
      </c>
      <c r="PA46" s="900">
        <v>0</v>
      </c>
      <c r="PB46" s="900">
        <v>0</v>
      </c>
      <c r="PC46" s="900">
        <v>0</v>
      </c>
      <c r="PD46" s="900">
        <v>0</v>
      </c>
      <c r="PE46" s="900">
        <v>0</v>
      </c>
      <c r="PF46" s="900">
        <v>0</v>
      </c>
      <c r="PG46" s="900">
        <v>0</v>
      </c>
      <c r="PH46" s="900">
        <v>0</v>
      </c>
      <c r="PI46" s="900">
        <v>0</v>
      </c>
      <c r="PJ46" s="900">
        <v>0</v>
      </c>
      <c r="PK46" s="900">
        <v>0</v>
      </c>
      <c r="PL46" s="900">
        <v>0</v>
      </c>
      <c r="PM46" s="900">
        <v>0</v>
      </c>
      <c r="PN46" s="900">
        <v>0</v>
      </c>
      <c r="PO46" s="900">
        <v>0</v>
      </c>
      <c r="PP46" s="900">
        <v>0</v>
      </c>
      <c r="PQ46" s="900">
        <v>0</v>
      </c>
      <c r="PR46" s="900">
        <v>0</v>
      </c>
      <c r="PS46" s="526"/>
      <c r="PT46" s="900">
        <v>7.8673421808842319</v>
      </c>
      <c r="PU46" s="900">
        <v>7.7719741476238955</v>
      </c>
      <c r="PV46" s="900">
        <v>12.540921951794914</v>
      </c>
      <c r="PW46" s="900">
        <v>12.583626323902157</v>
      </c>
      <c r="PX46" s="900">
        <v>12.38442611493897</v>
      </c>
      <c r="PY46" s="900">
        <v>12.886973998754927</v>
      </c>
      <c r="PZ46" s="900">
        <v>8.7510427096466437</v>
      </c>
      <c r="QA46" s="900">
        <v>5.4557374840146666</v>
      </c>
      <c r="QB46" s="900">
        <v>7.9999630525621281</v>
      </c>
      <c r="QC46" s="900">
        <v>6.639254475579202</v>
      </c>
      <c r="QD46" s="900">
        <v>6.7703258454992303</v>
      </c>
      <c r="QE46" s="900">
        <v>7.0005482068862026</v>
      </c>
      <c r="QF46" s="900">
        <v>7.0471792183031479</v>
      </c>
      <c r="QG46" s="900">
        <v>6.9446326712307735</v>
      </c>
      <c r="QH46" s="900">
        <v>7.5378871840007573</v>
      </c>
      <c r="QI46" s="900">
        <v>8.1007166127051189</v>
      </c>
      <c r="QJ46" s="900">
        <v>8.6638964698097229</v>
      </c>
      <c r="QK46" s="900">
        <v>9.2241882323429358</v>
      </c>
      <c r="QL46" s="900">
        <v>9.5490677838966551</v>
      </c>
      <c r="QM46" s="900">
        <v>0</v>
      </c>
      <c r="QN46" s="900">
        <v>0</v>
      </c>
      <c r="QO46" s="900">
        <v>0</v>
      </c>
      <c r="QP46" s="900">
        <v>0</v>
      </c>
      <c r="QQ46" s="900">
        <v>0</v>
      </c>
      <c r="QR46" s="900">
        <v>0</v>
      </c>
      <c r="QS46" s="900">
        <v>0</v>
      </c>
      <c r="QT46" s="900">
        <v>0</v>
      </c>
      <c r="QU46" s="900">
        <v>0</v>
      </c>
      <c r="QV46" s="900">
        <v>0</v>
      </c>
      <c r="QW46" s="900">
        <v>0</v>
      </c>
      <c r="QX46" s="900">
        <v>0</v>
      </c>
      <c r="QY46" s="900">
        <v>0</v>
      </c>
      <c r="QZ46" s="900">
        <v>0</v>
      </c>
      <c r="RA46" s="900">
        <v>0</v>
      </c>
      <c r="RB46" s="900">
        <v>0</v>
      </c>
      <c r="RC46" s="526"/>
      <c r="RD46" s="900">
        <v>0</v>
      </c>
      <c r="RE46" s="900">
        <v>0</v>
      </c>
      <c r="RF46" s="900">
        <v>0</v>
      </c>
      <c r="RG46" s="900">
        <v>0</v>
      </c>
      <c r="RH46" s="900">
        <v>0</v>
      </c>
      <c r="RI46" s="900">
        <v>0</v>
      </c>
      <c r="RJ46" s="900">
        <v>0</v>
      </c>
      <c r="RK46" s="900">
        <v>0</v>
      </c>
      <c r="RL46" s="900">
        <v>0</v>
      </c>
      <c r="RM46" s="900">
        <v>0</v>
      </c>
      <c r="RN46" s="900">
        <v>0</v>
      </c>
      <c r="RO46" s="900">
        <v>0</v>
      </c>
      <c r="RP46" s="900">
        <v>0</v>
      </c>
      <c r="RQ46" s="900">
        <v>0</v>
      </c>
      <c r="RR46" s="900">
        <v>0</v>
      </c>
      <c r="RS46" s="900">
        <v>0</v>
      </c>
      <c r="RT46" s="900">
        <v>0</v>
      </c>
      <c r="RU46" s="900">
        <v>0</v>
      </c>
      <c r="RV46" s="900">
        <v>0</v>
      </c>
      <c r="RW46" s="900">
        <v>0</v>
      </c>
      <c r="RX46" s="900">
        <v>0</v>
      </c>
      <c r="RY46" s="900">
        <v>0</v>
      </c>
      <c r="RZ46" s="900">
        <v>0</v>
      </c>
      <c r="SA46" s="900">
        <v>0</v>
      </c>
      <c r="SB46" s="900">
        <v>0</v>
      </c>
      <c r="SC46" s="900">
        <v>0</v>
      </c>
      <c r="SD46" s="900">
        <v>0</v>
      </c>
      <c r="SE46" s="900">
        <v>0</v>
      </c>
      <c r="SF46" s="900">
        <v>0</v>
      </c>
      <c r="SG46" s="900">
        <v>0</v>
      </c>
      <c r="SH46" s="900">
        <v>0</v>
      </c>
      <c r="SI46" s="900">
        <v>0</v>
      </c>
      <c r="SJ46" s="900">
        <v>0</v>
      </c>
      <c r="SK46" s="900">
        <v>0</v>
      </c>
      <c r="SL46" s="900">
        <v>0</v>
      </c>
      <c r="SM46" s="526"/>
      <c r="SN46" s="900">
        <v>212.83703836096794</v>
      </c>
      <c r="SO46" s="900">
        <v>240.419436345967</v>
      </c>
      <c r="SP46" s="900">
        <v>238.89409019467271</v>
      </c>
      <c r="SQ46" s="900">
        <v>209.72534389545058</v>
      </c>
      <c r="SR46" s="900">
        <v>192.63656236035797</v>
      </c>
      <c r="SS46" s="900">
        <v>160.52409672132976</v>
      </c>
      <c r="ST46" s="900">
        <v>116.49201778483875</v>
      </c>
      <c r="SU46" s="900">
        <v>100.7956560283688</v>
      </c>
      <c r="SV46" s="900">
        <v>113.95140882509303</v>
      </c>
      <c r="SW46" s="900">
        <v>126.69768535297635</v>
      </c>
      <c r="SX46" s="900">
        <v>141.45959976070549</v>
      </c>
      <c r="SY46" s="900">
        <v>150.32938346923214</v>
      </c>
      <c r="SZ46" s="900">
        <v>151.10520328668613</v>
      </c>
      <c r="TA46" s="900">
        <v>175.95019629841983</v>
      </c>
      <c r="TB46" s="900">
        <v>173.37874658630753</v>
      </c>
      <c r="TC46" s="900">
        <v>145.60077397405911</v>
      </c>
      <c r="TD46" s="900">
        <v>151.26244947795186</v>
      </c>
      <c r="TE46" s="900">
        <v>181.20721942712817</v>
      </c>
      <c r="TF46" s="900">
        <v>69.854851475490946</v>
      </c>
      <c r="TG46" s="900">
        <v>81.212671894182407</v>
      </c>
      <c r="TH46" s="900">
        <v>90.151179547736803</v>
      </c>
      <c r="TI46" s="900">
        <v>101.62249712561535</v>
      </c>
      <c r="TJ46" s="900">
        <v>103.15929528085705</v>
      </c>
      <c r="TK46" s="900">
        <v>104.63285165049271</v>
      </c>
      <c r="TL46" s="900">
        <v>93.400186212455438</v>
      </c>
      <c r="TM46" s="900">
        <v>114.83342175194539</v>
      </c>
      <c r="TN46" s="900">
        <v>164.4651551345888</v>
      </c>
      <c r="TO46" s="900">
        <v>115.03608331605369</v>
      </c>
      <c r="TP46" s="900">
        <v>129.1422992524268</v>
      </c>
      <c r="TQ46" s="900">
        <v>167.97243408025446</v>
      </c>
      <c r="TR46" s="900">
        <v>186.44940182908246</v>
      </c>
      <c r="TS46" s="900">
        <v>215.53187871582486</v>
      </c>
      <c r="TT46" s="900">
        <v>217.02917766950569</v>
      </c>
      <c r="TU46" s="900">
        <v>228.75902196571218</v>
      </c>
      <c r="TV46" s="900">
        <v>245.53457973878855</v>
      </c>
      <c r="TW46" s="526"/>
      <c r="TX46" s="900">
        <v>24.233099734303391</v>
      </c>
      <c r="TY46" s="900">
        <v>33.446999551055015</v>
      </c>
      <c r="TZ46" s="900">
        <v>23.781505643574608</v>
      </c>
      <c r="UA46" s="900">
        <v>11.246784476009394</v>
      </c>
      <c r="UB46" s="900">
        <v>8.8212164837142328</v>
      </c>
      <c r="UC46" s="900">
        <v>8.3553394703719217</v>
      </c>
      <c r="UD46" s="900">
        <v>6.9165278667520846</v>
      </c>
      <c r="UE46" s="900">
        <v>6.5888964577656681</v>
      </c>
      <c r="UF46" s="900">
        <v>8.2669362992922153</v>
      </c>
      <c r="UG46" s="900">
        <v>8.4083224967490242</v>
      </c>
      <c r="UH46" s="900">
        <v>8.5258838383838373</v>
      </c>
      <c r="UI46" s="900">
        <v>6.1629756515355449</v>
      </c>
      <c r="UJ46" s="900">
        <v>7.5636131796388879</v>
      </c>
      <c r="UK46" s="900">
        <v>6.7924911032028463</v>
      </c>
      <c r="UL46" s="900">
        <v>8.9653406751749696</v>
      </c>
      <c r="UM46" s="900">
        <v>7.3738227927363811</v>
      </c>
      <c r="UN46" s="900">
        <v>13.415842625710081</v>
      </c>
      <c r="UO46" s="900">
        <v>27.584332268066952</v>
      </c>
      <c r="UP46" s="900">
        <v>6.9412411855599387</v>
      </c>
      <c r="UQ46" s="900">
        <v>8.7703436174758806</v>
      </c>
      <c r="UR46" s="900">
        <v>24.4003320201465</v>
      </c>
      <c r="US46" s="900">
        <v>13.175590033579212</v>
      </c>
      <c r="UT46" s="900">
        <v>24.4003320201465</v>
      </c>
      <c r="UU46" s="900">
        <v>18.753845057596426</v>
      </c>
      <c r="UV46" s="900">
        <v>11.40972634659996</v>
      </c>
      <c r="UW46" s="900">
        <v>26.918292768621772</v>
      </c>
      <c r="UX46" s="900">
        <v>26.918292768621772</v>
      </c>
      <c r="UY46" s="900">
        <v>27.964919953601694</v>
      </c>
      <c r="UZ46" s="900">
        <v>19.7315738</v>
      </c>
      <c r="VA46" s="900">
        <v>11.498227725514953</v>
      </c>
      <c r="VB46" s="900">
        <v>14.496093196938611</v>
      </c>
      <c r="VC46" s="900">
        <v>14.707714995434065</v>
      </c>
      <c r="VD46" s="900">
        <v>15.025147693177246</v>
      </c>
      <c r="VE46" s="900">
        <v>15.342580390920428</v>
      </c>
      <c r="VF46" s="900">
        <v>2.0757354698258177</v>
      </c>
      <c r="VG46" s="526"/>
      <c r="VH46" s="900">
        <v>0</v>
      </c>
      <c r="VI46" s="900">
        <v>0</v>
      </c>
      <c r="VJ46" s="900">
        <v>0</v>
      </c>
      <c r="VK46" s="900">
        <v>0</v>
      </c>
      <c r="VL46" s="900">
        <v>0</v>
      </c>
      <c r="VM46" s="900">
        <v>0</v>
      </c>
      <c r="VN46" s="900">
        <v>0</v>
      </c>
      <c r="VO46" s="900">
        <v>0</v>
      </c>
      <c r="VP46" s="900">
        <v>0</v>
      </c>
      <c r="VQ46" s="900">
        <v>0</v>
      </c>
      <c r="VR46" s="900">
        <v>0</v>
      </c>
      <c r="VS46" s="900">
        <v>0</v>
      </c>
      <c r="VT46" s="900">
        <v>0</v>
      </c>
      <c r="VU46" s="900">
        <v>0</v>
      </c>
      <c r="VV46" s="900">
        <v>0</v>
      </c>
      <c r="VW46" s="900">
        <v>0</v>
      </c>
      <c r="VX46" s="900">
        <v>0</v>
      </c>
      <c r="VY46" s="900">
        <v>0</v>
      </c>
      <c r="VZ46" s="900">
        <v>0</v>
      </c>
      <c r="WA46" s="900">
        <v>0</v>
      </c>
      <c r="WB46" s="900">
        <v>0</v>
      </c>
      <c r="WC46" s="900">
        <v>0</v>
      </c>
      <c r="WD46" s="900">
        <v>0</v>
      </c>
      <c r="WE46" s="900">
        <v>0</v>
      </c>
      <c r="WF46" s="900">
        <v>0</v>
      </c>
      <c r="WG46" s="900">
        <v>0</v>
      </c>
      <c r="WH46" s="900">
        <v>0</v>
      </c>
      <c r="WI46" s="900">
        <v>0</v>
      </c>
      <c r="WJ46" s="900">
        <v>0</v>
      </c>
      <c r="WK46" s="900">
        <v>0</v>
      </c>
      <c r="WL46" s="900">
        <v>0</v>
      </c>
      <c r="WM46" s="900">
        <v>0</v>
      </c>
      <c r="WN46" s="900">
        <v>0</v>
      </c>
      <c r="WO46" s="900">
        <v>0</v>
      </c>
      <c r="WP46" s="900">
        <v>0</v>
      </c>
      <c r="WQ46" s="526"/>
      <c r="WR46" s="900">
        <v>0</v>
      </c>
      <c r="WS46" s="900">
        <v>0</v>
      </c>
      <c r="WT46" s="900">
        <v>0</v>
      </c>
      <c r="WU46" s="900">
        <v>0</v>
      </c>
      <c r="WV46" s="900">
        <v>0</v>
      </c>
      <c r="WW46" s="900">
        <v>0</v>
      </c>
      <c r="WX46" s="900">
        <v>0</v>
      </c>
      <c r="WY46" s="900">
        <v>0</v>
      </c>
      <c r="WZ46" s="900">
        <v>0</v>
      </c>
      <c r="XA46" s="900">
        <v>0</v>
      </c>
      <c r="XB46" s="900">
        <v>0</v>
      </c>
      <c r="XC46" s="900">
        <v>0</v>
      </c>
      <c r="XD46" s="900">
        <v>0</v>
      </c>
      <c r="XE46" s="900">
        <v>0</v>
      </c>
      <c r="XF46" s="900">
        <v>0</v>
      </c>
      <c r="XG46" s="900">
        <v>0</v>
      </c>
      <c r="XH46" s="900">
        <v>0</v>
      </c>
      <c r="XI46" s="900">
        <v>0</v>
      </c>
      <c r="XJ46" s="900">
        <v>0</v>
      </c>
      <c r="XK46" s="900">
        <v>0</v>
      </c>
      <c r="XL46" s="900">
        <v>0</v>
      </c>
      <c r="XM46" s="900">
        <v>0</v>
      </c>
      <c r="XN46" s="900">
        <v>0</v>
      </c>
      <c r="XO46" s="900">
        <v>0</v>
      </c>
      <c r="XP46" s="900">
        <v>0</v>
      </c>
      <c r="XQ46" s="900">
        <v>0</v>
      </c>
      <c r="XR46" s="900">
        <v>0</v>
      </c>
      <c r="XS46" s="900">
        <v>0</v>
      </c>
      <c r="XT46" s="900">
        <v>0</v>
      </c>
      <c r="XU46" s="900">
        <v>0</v>
      </c>
      <c r="XV46" s="900">
        <v>0</v>
      </c>
      <c r="XW46" s="900">
        <v>0</v>
      </c>
      <c r="XX46" s="900">
        <v>0</v>
      </c>
      <c r="XY46" s="900">
        <v>0</v>
      </c>
      <c r="XZ46" s="900">
        <v>0</v>
      </c>
      <c r="YA46" s="526"/>
      <c r="YB46" s="900">
        <v>0</v>
      </c>
      <c r="YC46" s="900">
        <v>0</v>
      </c>
      <c r="YD46" s="900">
        <v>0</v>
      </c>
      <c r="YE46" s="900">
        <v>0</v>
      </c>
      <c r="YF46" s="900">
        <v>0</v>
      </c>
      <c r="YG46" s="900">
        <v>0</v>
      </c>
      <c r="YH46" s="900">
        <v>0</v>
      </c>
      <c r="YI46" s="900">
        <v>0</v>
      </c>
      <c r="YJ46" s="900">
        <v>0</v>
      </c>
      <c r="YK46" s="900">
        <v>0</v>
      </c>
      <c r="YL46" s="900">
        <v>0</v>
      </c>
      <c r="YM46" s="900">
        <v>0</v>
      </c>
      <c r="YN46" s="900">
        <v>0</v>
      </c>
      <c r="YO46" s="900">
        <v>0</v>
      </c>
      <c r="YP46" s="900">
        <v>0</v>
      </c>
      <c r="YQ46" s="900">
        <v>0</v>
      </c>
      <c r="YR46" s="900">
        <v>0</v>
      </c>
      <c r="YS46" s="900">
        <v>0</v>
      </c>
      <c r="YT46" s="900">
        <v>0</v>
      </c>
      <c r="YU46" s="900">
        <v>0</v>
      </c>
      <c r="YV46" s="900">
        <v>0</v>
      </c>
      <c r="YW46" s="900">
        <v>0</v>
      </c>
      <c r="YX46" s="900">
        <v>0</v>
      </c>
      <c r="YY46" s="900">
        <v>0</v>
      </c>
      <c r="YZ46" s="900">
        <v>0</v>
      </c>
      <c r="ZA46" s="900">
        <v>0</v>
      </c>
      <c r="ZB46" s="900">
        <v>0</v>
      </c>
      <c r="ZC46" s="900">
        <v>0</v>
      </c>
      <c r="ZD46" s="900">
        <v>0</v>
      </c>
      <c r="ZE46" s="900">
        <v>0</v>
      </c>
      <c r="ZF46" s="900">
        <v>0</v>
      </c>
      <c r="ZG46" s="900">
        <v>0</v>
      </c>
      <c r="ZH46" s="900">
        <v>0</v>
      </c>
      <c r="ZI46" s="900">
        <v>0</v>
      </c>
      <c r="ZJ46" s="900">
        <v>0</v>
      </c>
      <c r="ZK46" s="526"/>
      <c r="ZL46" s="900">
        <v>0</v>
      </c>
      <c r="ZM46" s="900">
        <v>0</v>
      </c>
      <c r="ZN46" s="900">
        <v>0</v>
      </c>
      <c r="ZO46" s="900">
        <v>0</v>
      </c>
      <c r="ZP46" s="900">
        <v>0</v>
      </c>
      <c r="ZQ46" s="900">
        <v>0</v>
      </c>
      <c r="ZR46" s="900">
        <v>0</v>
      </c>
      <c r="ZS46" s="900">
        <v>0</v>
      </c>
      <c r="ZT46" s="900">
        <v>0</v>
      </c>
      <c r="ZU46" s="900">
        <v>0</v>
      </c>
      <c r="ZV46" s="900">
        <v>0</v>
      </c>
      <c r="ZW46" s="900">
        <v>0</v>
      </c>
      <c r="ZX46" s="900">
        <v>0</v>
      </c>
      <c r="ZY46" s="900">
        <v>0</v>
      </c>
      <c r="ZZ46" s="900">
        <v>0</v>
      </c>
      <c r="AAA46" s="900">
        <v>0</v>
      </c>
      <c r="AAB46" s="900">
        <v>0</v>
      </c>
      <c r="AAC46" s="900">
        <v>0</v>
      </c>
      <c r="AAD46" s="900">
        <v>0</v>
      </c>
      <c r="AAE46" s="900">
        <v>0</v>
      </c>
      <c r="AAF46" s="900">
        <v>0</v>
      </c>
      <c r="AAG46" s="900">
        <v>0</v>
      </c>
      <c r="AAH46" s="900">
        <v>0</v>
      </c>
      <c r="AAI46" s="900">
        <v>0</v>
      </c>
      <c r="AAJ46" s="900">
        <v>0</v>
      </c>
      <c r="AAK46" s="900">
        <v>0</v>
      </c>
      <c r="AAL46" s="900">
        <v>0</v>
      </c>
      <c r="AAM46" s="900">
        <v>0</v>
      </c>
      <c r="AAN46" s="900">
        <v>0</v>
      </c>
      <c r="AAO46" s="900">
        <v>0</v>
      </c>
      <c r="AAP46" s="900">
        <v>0</v>
      </c>
      <c r="AAQ46" s="900">
        <v>0</v>
      </c>
      <c r="AAR46" s="900">
        <v>0</v>
      </c>
      <c r="AAS46" s="900">
        <v>0</v>
      </c>
      <c r="AAT46" s="900">
        <v>0</v>
      </c>
      <c r="AAU46" s="526"/>
      <c r="AAV46" s="900">
        <v>0</v>
      </c>
      <c r="AAW46" s="900">
        <v>0</v>
      </c>
      <c r="AAX46" s="900">
        <v>0</v>
      </c>
      <c r="AAY46" s="900">
        <v>0</v>
      </c>
      <c r="AAZ46" s="900">
        <v>0</v>
      </c>
      <c r="ABA46" s="900">
        <v>0</v>
      </c>
      <c r="ABB46" s="900">
        <v>0</v>
      </c>
      <c r="ABC46" s="900">
        <v>0</v>
      </c>
      <c r="ABD46" s="900">
        <v>0</v>
      </c>
      <c r="ABE46" s="900">
        <v>0</v>
      </c>
      <c r="ABF46" s="900">
        <v>0</v>
      </c>
      <c r="ABG46" s="900">
        <v>0</v>
      </c>
      <c r="ABH46" s="900">
        <v>0</v>
      </c>
      <c r="ABI46" s="900">
        <v>0</v>
      </c>
      <c r="ABJ46" s="900">
        <v>0</v>
      </c>
      <c r="ABK46" s="900">
        <v>0</v>
      </c>
      <c r="ABL46" s="900">
        <v>0</v>
      </c>
      <c r="ABM46" s="900">
        <v>0</v>
      </c>
      <c r="ABN46" s="900">
        <v>0</v>
      </c>
      <c r="ABO46" s="900">
        <v>0</v>
      </c>
      <c r="ABP46" s="900">
        <v>0</v>
      </c>
      <c r="ABQ46" s="900">
        <v>0</v>
      </c>
      <c r="ABR46" s="900">
        <v>0</v>
      </c>
      <c r="ABS46" s="900">
        <v>0</v>
      </c>
      <c r="ABT46" s="900">
        <v>0</v>
      </c>
      <c r="ABU46" s="900">
        <v>0</v>
      </c>
      <c r="ABV46" s="900">
        <v>0</v>
      </c>
      <c r="ABW46" s="900">
        <v>0</v>
      </c>
      <c r="ABX46" s="900">
        <v>0</v>
      </c>
      <c r="ABY46" s="900">
        <v>0</v>
      </c>
      <c r="ABZ46" s="900">
        <v>0</v>
      </c>
      <c r="ACA46" s="900">
        <v>0</v>
      </c>
      <c r="ACB46" s="900">
        <v>0</v>
      </c>
      <c r="ACC46" s="900">
        <v>0</v>
      </c>
      <c r="ACD46" s="900">
        <v>0</v>
      </c>
      <c r="ACE46" s="526"/>
      <c r="ACF46" s="900">
        <v>0</v>
      </c>
      <c r="ACG46" s="900">
        <v>0</v>
      </c>
      <c r="ACH46" s="900">
        <v>0</v>
      </c>
      <c r="ACI46" s="900">
        <v>0</v>
      </c>
      <c r="ACJ46" s="900">
        <v>0</v>
      </c>
      <c r="ACK46" s="900">
        <v>0</v>
      </c>
      <c r="ACL46" s="900">
        <v>0</v>
      </c>
      <c r="ACM46" s="900">
        <v>0</v>
      </c>
      <c r="ACN46" s="900">
        <v>0</v>
      </c>
      <c r="ACO46" s="900">
        <v>0</v>
      </c>
      <c r="ACP46" s="900">
        <v>0</v>
      </c>
      <c r="ACQ46" s="900">
        <v>0</v>
      </c>
      <c r="ACR46" s="900">
        <v>0</v>
      </c>
      <c r="ACS46" s="900">
        <v>0</v>
      </c>
      <c r="ACT46" s="900">
        <v>0</v>
      </c>
      <c r="ACU46" s="900">
        <v>0</v>
      </c>
      <c r="ACV46" s="900">
        <v>0</v>
      </c>
      <c r="ACW46" s="900">
        <v>0</v>
      </c>
      <c r="ACX46" s="900">
        <v>0</v>
      </c>
      <c r="ACY46" s="900">
        <v>0</v>
      </c>
      <c r="ACZ46" s="900">
        <v>0</v>
      </c>
      <c r="ADA46" s="900">
        <v>0</v>
      </c>
      <c r="ADB46" s="900">
        <v>0</v>
      </c>
      <c r="ADC46" s="900">
        <v>0</v>
      </c>
      <c r="ADD46" s="900">
        <v>0</v>
      </c>
      <c r="ADE46" s="900">
        <v>0</v>
      </c>
      <c r="ADF46" s="900">
        <v>0</v>
      </c>
      <c r="ADG46" s="900">
        <v>0</v>
      </c>
      <c r="ADH46" s="900">
        <v>0</v>
      </c>
      <c r="ADI46" s="900">
        <v>0</v>
      </c>
      <c r="ADJ46" s="900">
        <v>0</v>
      </c>
      <c r="ADK46" s="900">
        <v>0</v>
      </c>
      <c r="ADL46" s="900">
        <v>0</v>
      </c>
      <c r="ADM46" s="900">
        <v>0</v>
      </c>
      <c r="ADN46" s="900">
        <v>0</v>
      </c>
      <c r="ADO46" s="526"/>
      <c r="ADP46" s="900">
        <v>0</v>
      </c>
      <c r="ADQ46" s="900">
        <v>0</v>
      </c>
      <c r="ADR46" s="900">
        <v>0</v>
      </c>
      <c r="ADS46" s="900">
        <v>0</v>
      </c>
      <c r="ADT46" s="900">
        <v>0</v>
      </c>
      <c r="ADU46" s="900">
        <v>0</v>
      </c>
      <c r="ADV46" s="900">
        <v>0</v>
      </c>
      <c r="ADW46" s="900">
        <v>0</v>
      </c>
      <c r="ADX46" s="900">
        <v>0</v>
      </c>
      <c r="ADY46" s="900">
        <v>0</v>
      </c>
      <c r="ADZ46" s="900">
        <v>0</v>
      </c>
      <c r="AEA46" s="900">
        <v>0</v>
      </c>
      <c r="AEB46" s="900">
        <v>0</v>
      </c>
      <c r="AEC46" s="900">
        <v>0</v>
      </c>
      <c r="AED46" s="900">
        <v>0</v>
      </c>
      <c r="AEE46" s="900">
        <v>0</v>
      </c>
      <c r="AEF46" s="900">
        <v>0</v>
      </c>
      <c r="AEG46" s="900">
        <v>0</v>
      </c>
      <c r="AEH46" s="900">
        <v>0</v>
      </c>
      <c r="AEI46" s="900">
        <v>0</v>
      </c>
      <c r="AEJ46" s="900">
        <v>0</v>
      </c>
      <c r="AEK46" s="900">
        <v>0</v>
      </c>
      <c r="AEL46" s="900">
        <v>0</v>
      </c>
      <c r="AEM46" s="900">
        <v>0</v>
      </c>
      <c r="AEN46" s="900">
        <v>0</v>
      </c>
      <c r="AEO46" s="900">
        <v>0</v>
      </c>
      <c r="AEP46" s="900">
        <v>0</v>
      </c>
      <c r="AEQ46" s="900">
        <v>0</v>
      </c>
      <c r="AER46" s="900">
        <v>0</v>
      </c>
      <c r="AES46" s="900">
        <v>0</v>
      </c>
      <c r="AET46" s="900">
        <v>0</v>
      </c>
      <c r="AEU46" s="900">
        <v>0</v>
      </c>
      <c r="AEV46" s="900">
        <v>0</v>
      </c>
      <c r="AEW46" s="900">
        <v>0</v>
      </c>
      <c r="AEX46" s="900">
        <v>0</v>
      </c>
      <c r="AEY46" s="526"/>
      <c r="AEZ46" s="900">
        <v>0</v>
      </c>
      <c r="AFA46" s="900">
        <v>0</v>
      </c>
      <c r="AFB46" s="900">
        <v>0</v>
      </c>
      <c r="AFC46" s="900">
        <v>0</v>
      </c>
      <c r="AFD46" s="900">
        <v>0</v>
      </c>
      <c r="AFE46" s="900">
        <v>0</v>
      </c>
      <c r="AFF46" s="900">
        <v>0</v>
      </c>
      <c r="AFG46" s="900">
        <v>0</v>
      </c>
      <c r="AFH46" s="900">
        <v>0</v>
      </c>
      <c r="AFI46" s="900">
        <v>0</v>
      </c>
      <c r="AFJ46" s="900">
        <v>0</v>
      </c>
      <c r="AFK46" s="900">
        <v>0</v>
      </c>
      <c r="AFL46" s="900">
        <v>0</v>
      </c>
      <c r="AFM46" s="900">
        <v>0</v>
      </c>
      <c r="AFN46" s="900">
        <v>0</v>
      </c>
      <c r="AFO46" s="900">
        <v>0</v>
      </c>
      <c r="AFP46" s="900">
        <v>0</v>
      </c>
      <c r="AFQ46" s="900">
        <v>0</v>
      </c>
      <c r="AFR46" s="900">
        <v>0</v>
      </c>
      <c r="AFS46" s="900">
        <v>0</v>
      </c>
      <c r="AFT46" s="900">
        <v>0</v>
      </c>
      <c r="AFU46" s="900">
        <v>0</v>
      </c>
      <c r="AFV46" s="900">
        <v>0</v>
      </c>
      <c r="AFW46" s="900">
        <v>0</v>
      </c>
      <c r="AFX46" s="900">
        <v>0</v>
      </c>
      <c r="AFY46" s="900">
        <v>0</v>
      </c>
      <c r="AFZ46" s="900">
        <v>0</v>
      </c>
      <c r="AGA46" s="900">
        <v>0</v>
      </c>
      <c r="AGB46" s="900">
        <v>0</v>
      </c>
      <c r="AGC46" s="900">
        <v>0</v>
      </c>
      <c r="AGD46" s="900">
        <v>0</v>
      </c>
      <c r="AGE46" s="900">
        <v>0</v>
      </c>
      <c r="AGF46" s="900">
        <v>0</v>
      </c>
      <c r="AGG46" s="900">
        <v>0</v>
      </c>
      <c r="AGH46" s="900">
        <v>0</v>
      </c>
    </row>
    <row r="47" spans="1:866" ht="16.5" x14ac:dyDescent="0.25">
      <c r="A47" s="529">
        <v>43</v>
      </c>
      <c r="B47" s="1501"/>
      <c r="C47" s="911" t="s">
        <v>871</v>
      </c>
      <c r="D47" s="910">
        <v>0</v>
      </c>
      <c r="E47" s="910">
        <v>0</v>
      </c>
      <c r="F47" s="910">
        <v>0</v>
      </c>
      <c r="G47" s="910">
        <v>0</v>
      </c>
      <c r="H47" s="910">
        <v>0</v>
      </c>
      <c r="I47" s="910">
        <v>0</v>
      </c>
      <c r="J47" s="910">
        <v>0</v>
      </c>
      <c r="K47" s="910">
        <v>0</v>
      </c>
      <c r="L47" s="910">
        <v>0</v>
      </c>
      <c r="M47" s="910">
        <v>0</v>
      </c>
      <c r="N47" s="910">
        <v>0</v>
      </c>
      <c r="O47" s="910">
        <v>0</v>
      </c>
      <c r="P47" s="910">
        <v>0</v>
      </c>
      <c r="Q47" s="910">
        <v>0</v>
      </c>
      <c r="R47" s="910">
        <v>0</v>
      </c>
      <c r="S47" s="910">
        <v>0</v>
      </c>
      <c r="T47" s="910">
        <v>0</v>
      </c>
      <c r="U47" s="910">
        <v>0</v>
      </c>
      <c r="V47" s="910">
        <v>0</v>
      </c>
      <c r="W47" s="910">
        <v>0</v>
      </c>
      <c r="X47" s="910">
        <v>0</v>
      </c>
      <c r="Y47" s="910">
        <v>0</v>
      </c>
      <c r="Z47" s="910">
        <v>0</v>
      </c>
      <c r="AA47" s="910">
        <v>0</v>
      </c>
      <c r="AB47" s="910">
        <v>0</v>
      </c>
      <c r="AC47" s="910">
        <v>0</v>
      </c>
      <c r="AD47" s="910">
        <v>0</v>
      </c>
      <c r="AE47" s="910">
        <v>0</v>
      </c>
      <c r="AF47" s="910">
        <v>0</v>
      </c>
      <c r="AG47" s="910">
        <v>0</v>
      </c>
      <c r="AH47" s="910">
        <v>0</v>
      </c>
      <c r="AI47" s="910">
        <v>0</v>
      </c>
      <c r="AJ47" s="910">
        <v>0</v>
      </c>
      <c r="AK47" s="910">
        <v>0</v>
      </c>
      <c r="AL47" s="910">
        <v>0</v>
      </c>
      <c r="AM47" s="526"/>
      <c r="AN47" s="910">
        <v>0</v>
      </c>
      <c r="AO47" s="910">
        <v>0</v>
      </c>
      <c r="AP47" s="910">
        <v>0</v>
      </c>
      <c r="AQ47" s="910">
        <v>0</v>
      </c>
      <c r="AR47" s="910">
        <v>0</v>
      </c>
      <c r="AS47" s="910">
        <v>0</v>
      </c>
      <c r="AT47" s="910">
        <v>0</v>
      </c>
      <c r="AU47" s="910">
        <v>0</v>
      </c>
      <c r="AV47" s="910">
        <v>4.5289999999999999</v>
      </c>
      <c r="AW47" s="910">
        <v>4.6207618554029546</v>
      </c>
      <c r="AX47" s="910">
        <v>4.5294222301294313</v>
      </c>
      <c r="AY47" s="910">
        <v>5.407089024964673</v>
      </c>
      <c r="AZ47" s="910">
        <v>9.8815521997967188</v>
      </c>
      <c r="BA47" s="910">
        <v>10.406574795105231</v>
      </c>
      <c r="BB47" s="910">
        <v>10.470403295750216</v>
      </c>
      <c r="BC47" s="910">
        <v>28.210415244243062</v>
      </c>
      <c r="BD47" s="910">
        <v>29.108215237080444</v>
      </c>
      <c r="BE47" s="910">
        <v>35.382363853732947</v>
      </c>
      <c r="BF47" s="910">
        <v>33.80003570882878</v>
      </c>
      <c r="BG47" s="910">
        <v>35.874507372802547</v>
      </c>
      <c r="BH47" s="910">
        <v>36.095562540607936</v>
      </c>
      <c r="BI47" s="910">
        <v>38.542453720125728</v>
      </c>
      <c r="BJ47" s="910">
        <v>43.000000000000007</v>
      </c>
      <c r="BK47" s="910">
        <v>35.955041395497481</v>
      </c>
      <c r="BL47" s="910">
        <v>26.086947536706507</v>
      </c>
      <c r="BM47" s="910">
        <v>38.542453720125728</v>
      </c>
      <c r="BN47" s="910">
        <v>30.855</v>
      </c>
      <c r="BO47" s="910">
        <v>24.701000000000001</v>
      </c>
      <c r="BP47" s="910">
        <v>19.774000000000001</v>
      </c>
      <c r="BQ47" s="910">
        <v>16.223275050000002</v>
      </c>
      <c r="BR47" s="910">
        <v>12.6725501</v>
      </c>
      <c r="BS47" s="910">
        <v>10.1449275</v>
      </c>
      <c r="BT47" s="910">
        <v>10.1449275</v>
      </c>
      <c r="BU47" s="910">
        <v>10.1449275</v>
      </c>
      <c r="BV47" s="910">
        <v>10.1449275</v>
      </c>
      <c r="BW47" s="526"/>
      <c r="BX47" s="910">
        <v>0</v>
      </c>
      <c r="BY47" s="910">
        <v>0</v>
      </c>
      <c r="BZ47" s="910">
        <v>0</v>
      </c>
      <c r="CA47" s="910">
        <v>0</v>
      </c>
      <c r="CB47" s="910">
        <v>0</v>
      </c>
      <c r="CC47" s="910">
        <v>0</v>
      </c>
      <c r="CD47" s="910">
        <v>0</v>
      </c>
      <c r="CE47" s="910">
        <v>0</v>
      </c>
      <c r="CF47" s="910">
        <v>0</v>
      </c>
      <c r="CG47" s="910">
        <v>0</v>
      </c>
      <c r="CH47" s="910">
        <v>0</v>
      </c>
      <c r="CI47" s="910">
        <v>0</v>
      </c>
      <c r="CJ47" s="910">
        <v>0</v>
      </c>
      <c r="CK47" s="910">
        <v>0</v>
      </c>
      <c r="CL47" s="910">
        <v>0</v>
      </c>
      <c r="CM47" s="910">
        <v>0</v>
      </c>
      <c r="CN47" s="910">
        <v>0</v>
      </c>
      <c r="CO47" s="910">
        <v>0</v>
      </c>
      <c r="CP47" s="910">
        <v>0</v>
      </c>
      <c r="CQ47" s="910">
        <v>0</v>
      </c>
      <c r="CR47" s="910">
        <v>0</v>
      </c>
      <c r="CS47" s="910">
        <v>0</v>
      </c>
      <c r="CT47" s="910">
        <v>0</v>
      </c>
      <c r="CU47" s="910">
        <v>0</v>
      </c>
      <c r="CV47" s="910">
        <v>0</v>
      </c>
      <c r="CW47" s="910">
        <v>0</v>
      </c>
      <c r="CX47" s="910">
        <v>0</v>
      </c>
      <c r="CY47" s="910">
        <v>0</v>
      </c>
      <c r="CZ47" s="910">
        <v>0</v>
      </c>
      <c r="DA47" s="910">
        <v>0</v>
      </c>
      <c r="DB47" s="910">
        <v>0</v>
      </c>
      <c r="DC47" s="910">
        <v>0</v>
      </c>
      <c r="DD47" s="910">
        <v>0</v>
      </c>
      <c r="DE47" s="910">
        <v>0</v>
      </c>
      <c r="DF47" s="910">
        <v>0</v>
      </c>
      <c r="DG47" s="526"/>
      <c r="DH47" s="910">
        <v>912.71636461373066</v>
      </c>
      <c r="DI47" s="910">
        <v>881.37099999999987</v>
      </c>
      <c r="DJ47" s="910">
        <v>867.80799999999999</v>
      </c>
      <c r="DK47" s="910">
        <v>1093.4093836587069</v>
      </c>
      <c r="DL47" s="910">
        <v>854.51900000000001</v>
      </c>
      <c r="DM47" s="910">
        <v>840.14799999999991</v>
      </c>
      <c r="DN47" s="910">
        <v>826.28599999999994</v>
      </c>
      <c r="DO47" s="910">
        <v>820.65</v>
      </c>
      <c r="DP47" s="910">
        <v>875.59</v>
      </c>
      <c r="DQ47" s="910">
        <v>867.70600000000002</v>
      </c>
      <c r="DR47" s="910">
        <v>860.91200000000003</v>
      </c>
      <c r="DS47" s="910">
        <v>855.27099999999996</v>
      </c>
      <c r="DT47" s="910">
        <v>850.09299999999996</v>
      </c>
      <c r="DU47" s="910">
        <v>870.02</v>
      </c>
      <c r="DV47" s="910">
        <v>868.32899999999995</v>
      </c>
      <c r="DW47" s="910">
        <v>840.81700000000001</v>
      </c>
      <c r="DX47" s="910">
        <v>1510.2294847328244</v>
      </c>
      <c r="DY47" s="910">
        <v>1561.3564345187551</v>
      </c>
      <c r="DZ47" s="910">
        <v>1345</v>
      </c>
      <c r="EA47" s="910">
        <v>1662.115</v>
      </c>
      <c r="EB47" s="910">
        <v>1521.5910000000001</v>
      </c>
      <c r="EC47" s="910">
        <v>1320</v>
      </c>
      <c r="ED47" s="910">
        <v>1384.7909999999999</v>
      </c>
      <c r="EE47" s="910">
        <v>1305.7749999999999</v>
      </c>
      <c r="EF47" s="910">
        <v>1300.7139999999999</v>
      </c>
      <c r="EG47" s="910">
        <v>1143.9460000000001</v>
      </c>
      <c r="EH47" s="910">
        <v>1053.9369999999999</v>
      </c>
      <c r="EI47" s="910">
        <v>1108.1400000000001</v>
      </c>
      <c r="EJ47" s="910">
        <v>1203.8489999999999</v>
      </c>
      <c r="EK47" s="910">
        <v>1546</v>
      </c>
      <c r="EL47" s="910">
        <v>1166.9010000000001</v>
      </c>
      <c r="EM47" s="910">
        <v>1174.037</v>
      </c>
      <c r="EN47" s="910">
        <v>921.03700000000003</v>
      </c>
      <c r="EO47" s="910">
        <v>921.03700000000003</v>
      </c>
      <c r="EP47" s="910">
        <v>921.03700000000003</v>
      </c>
      <c r="EQ47" s="526"/>
      <c r="ER47" s="910">
        <v>2025.6936058477042</v>
      </c>
      <c r="ES47" s="910">
        <v>2372.7152626189463</v>
      </c>
      <c r="ET47" s="910">
        <v>2251.9654552656334</v>
      </c>
      <c r="EU47" s="910">
        <v>2327.575963973532</v>
      </c>
      <c r="EV47" s="910">
        <v>2330.2298998760375</v>
      </c>
      <c r="EW47" s="910">
        <v>2316.1384681645254</v>
      </c>
      <c r="EX47" s="910">
        <v>2164.7735084619167</v>
      </c>
      <c r="EY47" s="910">
        <v>2417.8724607108952</v>
      </c>
      <c r="EZ47" s="910">
        <v>1839.1739224800597</v>
      </c>
      <c r="FA47" s="910">
        <v>2322.0478272272435</v>
      </c>
      <c r="FB47" s="910">
        <v>2196.172894945229</v>
      </c>
      <c r="FC47" s="910">
        <v>2447.1955217226177</v>
      </c>
      <c r="FD47" s="910">
        <v>2200.0880417991825</v>
      </c>
      <c r="FE47" s="910">
        <v>2829.2310746287167</v>
      </c>
      <c r="FF47" s="910">
        <v>2870.1364686217903</v>
      </c>
      <c r="FG47" s="910">
        <v>2458.8413291512006</v>
      </c>
      <c r="FH47" s="910">
        <v>839.69799999999998</v>
      </c>
      <c r="FI47" s="910">
        <v>868.12493637976581</v>
      </c>
      <c r="FJ47" s="910">
        <v>1061</v>
      </c>
      <c r="FK47" s="910">
        <v>1063.7484099999999</v>
      </c>
      <c r="FL47" s="910">
        <v>1076.9662300000005</v>
      </c>
      <c r="FM47" s="910">
        <v>1074.3627200000001</v>
      </c>
      <c r="FN47" s="910">
        <v>1106.8350700000003</v>
      </c>
      <c r="FO47" s="910">
        <v>1124.0582899999999</v>
      </c>
      <c r="FP47" s="910">
        <v>1117.4493800000005</v>
      </c>
      <c r="FQ47" s="910">
        <v>1117.07745</v>
      </c>
      <c r="FR47" s="910">
        <v>1232.8907300000003</v>
      </c>
      <c r="FS47" s="910">
        <v>1285.0610650000003</v>
      </c>
      <c r="FT47" s="910">
        <v>1337.2314000000001</v>
      </c>
      <c r="FU47" s="910">
        <v>1337.2314000000001</v>
      </c>
      <c r="FV47" s="910">
        <v>1221.609807</v>
      </c>
      <c r="FW47" s="910">
        <v>1240.3663632487312</v>
      </c>
      <c r="FX47" s="910">
        <v>1299.3663632487301</v>
      </c>
      <c r="FY47" s="910">
        <v>1299.3663632487301</v>
      </c>
      <c r="FZ47" s="910">
        <v>1299.3663632487301</v>
      </c>
      <c r="GA47" s="526"/>
      <c r="GB47" s="910">
        <v>120</v>
      </c>
      <c r="GC47" s="910">
        <v>132.011</v>
      </c>
      <c r="GD47" s="910">
        <v>145.22399999999999</v>
      </c>
      <c r="GE47" s="910">
        <v>159.75899999999999</v>
      </c>
      <c r="GF47" s="910">
        <v>175.75</v>
      </c>
      <c r="GG47" s="910">
        <v>193.34100000000001</v>
      </c>
      <c r="GH47" s="910">
        <v>212.69200000000001</v>
      </c>
      <c r="GI47" s="910">
        <v>233.98099999999999</v>
      </c>
      <c r="GJ47" s="910">
        <v>257.39999999999998</v>
      </c>
      <c r="GK47" s="910">
        <v>275.5</v>
      </c>
      <c r="GL47" s="910">
        <v>295</v>
      </c>
      <c r="GM47" s="910">
        <v>315.8</v>
      </c>
      <c r="GN47" s="910">
        <v>338.2</v>
      </c>
      <c r="GO47" s="910">
        <v>426.1</v>
      </c>
      <c r="GP47" s="910">
        <v>442.7</v>
      </c>
      <c r="GQ47" s="910">
        <v>490.5</v>
      </c>
      <c r="GR47" s="910">
        <v>526.20000000000005</v>
      </c>
      <c r="GS47" s="910">
        <v>552</v>
      </c>
      <c r="GT47" s="910">
        <v>708.37579151840077</v>
      </c>
      <c r="GU47" s="910">
        <v>830</v>
      </c>
      <c r="GV47" s="910">
        <v>830</v>
      </c>
      <c r="GW47" s="910">
        <v>912.30721588398217</v>
      </c>
      <c r="GX47" s="910">
        <v>866.5</v>
      </c>
      <c r="GY47" s="910">
        <v>903</v>
      </c>
      <c r="GZ47" s="910">
        <v>983.64622677519003</v>
      </c>
      <c r="HA47" s="910">
        <v>912.30721588398217</v>
      </c>
      <c r="HB47" s="910">
        <v>912.30721588398217</v>
      </c>
      <c r="HC47" s="910">
        <v>912.30721588398217</v>
      </c>
      <c r="HD47" s="910">
        <v>902.30721588398205</v>
      </c>
      <c r="HE47" s="910">
        <v>900.30721588398205</v>
      </c>
      <c r="HF47" s="910">
        <v>905</v>
      </c>
      <c r="HG47" s="910">
        <v>935</v>
      </c>
      <c r="HH47" s="910">
        <v>933</v>
      </c>
      <c r="HI47" s="910">
        <v>933</v>
      </c>
      <c r="HJ47" s="910">
        <v>1103.0769230769231</v>
      </c>
      <c r="HK47" s="526"/>
      <c r="HL47" s="910">
        <v>0</v>
      </c>
      <c r="HM47" s="910">
        <v>0</v>
      </c>
      <c r="HN47" s="910">
        <v>0</v>
      </c>
      <c r="HO47" s="910">
        <v>0</v>
      </c>
      <c r="HP47" s="910">
        <v>0</v>
      </c>
      <c r="HQ47" s="910">
        <v>0</v>
      </c>
      <c r="HR47" s="910">
        <v>0</v>
      </c>
      <c r="HS47" s="910">
        <v>0</v>
      </c>
      <c r="HT47" s="910">
        <v>0</v>
      </c>
      <c r="HU47" s="910">
        <v>0</v>
      </c>
      <c r="HV47" s="910">
        <v>0</v>
      </c>
      <c r="HW47" s="910">
        <v>0</v>
      </c>
      <c r="HX47" s="910">
        <v>0</v>
      </c>
      <c r="HY47" s="910">
        <v>0</v>
      </c>
      <c r="HZ47" s="910">
        <v>0</v>
      </c>
      <c r="IA47" s="910">
        <v>0</v>
      </c>
      <c r="IB47" s="910">
        <v>0</v>
      </c>
      <c r="IC47" s="910">
        <v>0</v>
      </c>
      <c r="ID47" s="910">
        <v>0</v>
      </c>
      <c r="IE47" s="910">
        <v>0</v>
      </c>
      <c r="IF47" s="910">
        <v>0</v>
      </c>
      <c r="IG47" s="910">
        <v>0</v>
      </c>
      <c r="IH47" s="910">
        <v>0</v>
      </c>
      <c r="II47" s="910">
        <v>0</v>
      </c>
      <c r="IJ47" s="910">
        <v>0</v>
      </c>
      <c r="IK47" s="910">
        <v>0</v>
      </c>
      <c r="IL47" s="910">
        <v>0</v>
      </c>
      <c r="IM47" s="910">
        <v>0</v>
      </c>
      <c r="IN47" s="910">
        <v>0</v>
      </c>
      <c r="IO47" s="910">
        <v>0</v>
      </c>
      <c r="IP47" s="910">
        <v>0</v>
      </c>
      <c r="IQ47" s="910">
        <v>0</v>
      </c>
      <c r="IR47" s="910">
        <v>0</v>
      </c>
      <c r="IS47" s="910">
        <v>0</v>
      </c>
      <c r="IT47" s="910">
        <v>0</v>
      </c>
      <c r="IU47" s="526"/>
      <c r="IV47" s="910">
        <v>0</v>
      </c>
      <c r="IW47" s="910">
        <v>0</v>
      </c>
      <c r="IX47" s="910">
        <v>0</v>
      </c>
      <c r="IY47" s="910">
        <v>0</v>
      </c>
      <c r="IZ47" s="910">
        <v>0</v>
      </c>
      <c r="JA47" s="910">
        <v>0</v>
      </c>
      <c r="JB47" s="910">
        <v>0</v>
      </c>
      <c r="JC47" s="910">
        <v>0</v>
      </c>
      <c r="JD47" s="910">
        <v>0</v>
      </c>
      <c r="JE47" s="910">
        <v>0</v>
      </c>
      <c r="JF47" s="910">
        <v>0</v>
      </c>
      <c r="JG47" s="910">
        <v>0</v>
      </c>
      <c r="JH47" s="910">
        <v>0</v>
      </c>
      <c r="JI47" s="910">
        <v>0</v>
      </c>
      <c r="JJ47" s="910">
        <v>0</v>
      </c>
      <c r="JK47" s="910">
        <v>0</v>
      </c>
      <c r="JL47" s="910">
        <v>0</v>
      </c>
      <c r="JM47" s="910">
        <v>0</v>
      </c>
      <c r="JN47" s="910">
        <v>0</v>
      </c>
      <c r="JO47" s="910">
        <v>0</v>
      </c>
      <c r="JP47" s="910">
        <v>0</v>
      </c>
      <c r="JQ47" s="910">
        <v>0</v>
      </c>
      <c r="JR47" s="910">
        <v>0</v>
      </c>
      <c r="JS47" s="910">
        <v>0</v>
      </c>
      <c r="JT47" s="910">
        <v>0</v>
      </c>
      <c r="JU47" s="910">
        <v>0</v>
      </c>
      <c r="JV47" s="910">
        <v>0</v>
      </c>
      <c r="JW47" s="910">
        <v>0</v>
      </c>
      <c r="JX47" s="910">
        <v>0</v>
      </c>
      <c r="JY47" s="910">
        <v>0</v>
      </c>
      <c r="JZ47" s="910">
        <v>0</v>
      </c>
      <c r="KA47" s="910">
        <v>0</v>
      </c>
      <c r="KB47" s="910">
        <v>0</v>
      </c>
      <c r="KC47" s="910">
        <v>0</v>
      </c>
      <c r="KD47" s="910">
        <v>0</v>
      </c>
      <c r="KE47" s="526"/>
      <c r="KF47" s="910">
        <v>0</v>
      </c>
      <c r="KG47" s="910">
        <v>0</v>
      </c>
      <c r="KH47" s="910">
        <v>0</v>
      </c>
      <c r="KI47" s="910">
        <v>0</v>
      </c>
      <c r="KJ47" s="910">
        <v>0</v>
      </c>
      <c r="KK47" s="910">
        <v>0</v>
      </c>
      <c r="KL47" s="910">
        <v>0</v>
      </c>
      <c r="KM47" s="910">
        <v>0</v>
      </c>
      <c r="KN47" s="910">
        <v>0</v>
      </c>
      <c r="KO47" s="910">
        <v>0</v>
      </c>
      <c r="KP47" s="910">
        <v>0</v>
      </c>
      <c r="KQ47" s="910">
        <v>0</v>
      </c>
      <c r="KR47" s="910">
        <v>0</v>
      </c>
      <c r="KS47" s="910">
        <v>0</v>
      </c>
      <c r="KT47" s="910">
        <v>0</v>
      </c>
      <c r="KU47" s="910">
        <v>0</v>
      </c>
      <c r="KV47" s="910">
        <v>0</v>
      </c>
      <c r="KW47" s="910">
        <v>0</v>
      </c>
      <c r="KX47" s="910">
        <v>0</v>
      </c>
      <c r="KY47" s="910">
        <v>0</v>
      </c>
      <c r="KZ47" s="910">
        <v>0</v>
      </c>
      <c r="LA47" s="910">
        <v>0</v>
      </c>
      <c r="LB47" s="910">
        <v>0</v>
      </c>
      <c r="LC47" s="910">
        <v>0</v>
      </c>
      <c r="LD47" s="910">
        <v>0</v>
      </c>
      <c r="LE47" s="910">
        <v>0</v>
      </c>
      <c r="LF47" s="910">
        <v>0</v>
      </c>
      <c r="LG47" s="910">
        <v>0</v>
      </c>
      <c r="LH47" s="910">
        <v>0</v>
      </c>
      <c r="LI47" s="910">
        <v>0</v>
      </c>
      <c r="LJ47" s="910">
        <v>0</v>
      </c>
      <c r="LK47" s="910">
        <v>0</v>
      </c>
      <c r="LL47" s="910">
        <v>0</v>
      </c>
      <c r="LM47" s="910">
        <v>0</v>
      </c>
      <c r="LN47" s="910">
        <v>0</v>
      </c>
      <c r="LO47" s="526"/>
      <c r="LP47" s="910">
        <v>3058.409970461435</v>
      </c>
      <c r="LQ47" s="910">
        <v>3386.0972626189464</v>
      </c>
      <c r="LR47" s="910">
        <v>3264.9974552656336</v>
      </c>
      <c r="LS47" s="910">
        <v>3580.7443476322387</v>
      </c>
      <c r="LT47" s="910">
        <v>3360.4988998760373</v>
      </c>
      <c r="LU47" s="910">
        <v>3349.627468164525</v>
      </c>
      <c r="LV47" s="910">
        <v>3203.7515084619167</v>
      </c>
      <c r="LW47" s="910">
        <v>3472.5034607108955</v>
      </c>
      <c r="LX47" s="910">
        <v>2976.6929224800597</v>
      </c>
      <c r="LY47" s="910">
        <v>3469.8745890826467</v>
      </c>
      <c r="LZ47" s="910">
        <v>3356.6143171753583</v>
      </c>
      <c r="MA47" s="910">
        <v>3623.6736107475826</v>
      </c>
      <c r="MB47" s="910">
        <v>3398.2625939989789</v>
      </c>
      <c r="MC47" s="910">
        <v>4135.7576494238219</v>
      </c>
      <c r="MD47" s="910">
        <v>4191.6358719175405</v>
      </c>
      <c r="ME47" s="910">
        <v>3818.3687443954436</v>
      </c>
      <c r="MF47" s="910">
        <v>2905.235699969905</v>
      </c>
      <c r="MG47" s="910">
        <v>3016.8637347522535</v>
      </c>
      <c r="MH47" s="910">
        <v>3148.1758272272291</v>
      </c>
      <c r="MI47" s="910">
        <v>3591.7379173728023</v>
      </c>
      <c r="MJ47" s="910">
        <v>3464.6527925406085</v>
      </c>
      <c r="MK47" s="910">
        <v>3345.212389604108</v>
      </c>
      <c r="ML47" s="910">
        <v>3401.1260700000003</v>
      </c>
      <c r="MM47" s="910">
        <v>3368.7883313954972</v>
      </c>
      <c r="MN47" s="910">
        <v>3427.896554311897</v>
      </c>
      <c r="MO47" s="910">
        <v>3211.8731196041081</v>
      </c>
      <c r="MP47" s="910">
        <v>3229.9899458839827</v>
      </c>
      <c r="MQ47" s="910">
        <v>3330.2092808839825</v>
      </c>
      <c r="MR47" s="910">
        <v>3463.1616158839824</v>
      </c>
      <c r="MS47" s="910">
        <v>3799.7618909339826</v>
      </c>
      <c r="MT47" s="910">
        <v>3306.1833571000002</v>
      </c>
      <c r="MU47" s="910">
        <v>3359.5482907487312</v>
      </c>
      <c r="MV47" s="910">
        <v>3163.5482907487303</v>
      </c>
      <c r="MW47" s="910">
        <v>3163.5482907487303</v>
      </c>
      <c r="MX47" s="910">
        <v>3333.6252138256532</v>
      </c>
      <c r="MY47" s="526"/>
      <c r="MZ47" s="910">
        <v>0</v>
      </c>
      <c r="NA47" s="910">
        <v>0</v>
      </c>
      <c r="NB47" s="910">
        <v>0</v>
      </c>
      <c r="NC47" s="910">
        <v>0</v>
      </c>
      <c r="ND47" s="910">
        <v>0</v>
      </c>
      <c r="NE47" s="910">
        <v>0</v>
      </c>
      <c r="NF47" s="910">
        <v>0</v>
      </c>
      <c r="NG47" s="910">
        <v>0</v>
      </c>
      <c r="NH47" s="910">
        <v>0</v>
      </c>
      <c r="NI47" s="910">
        <v>0</v>
      </c>
      <c r="NJ47" s="910">
        <v>0</v>
      </c>
      <c r="NK47" s="910">
        <v>0</v>
      </c>
      <c r="NL47" s="910">
        <v>0</v>
      </c>
      <c r="NM47" s="910">
        <v>0</v>
      </c>
      <c r="NN47" s="910">
        <v>0</v>
      </c>
      <c r="NO47" s="910">
        <v>0</v>
      </c>
      <c r="NP47" s="910">
        <v>0</v>
      </c>
      <c r="NQ47" s="910">
        <v>0</v>
      </c>
      <c r="NR47" s="910">
        <v>0</v>
      </c>
      <c r="NS47" s="910">
        <v>0</v>
      </c>
      <c r="NT47" s="910">
        <v>0</v>
      </c>
      <c r="NU47" s="910">
        <v>0</v>
      </c>
      <c r="NV47" s="910">
        <v>0</v>
      </c>
      <c r="NW47" s="910">
        <v>0</v>
      </c>
      <c r="NX47" s="910">
        <v>0</v>
      </c>
      <c r="NY47" s="910">
        <v>0</v>
      </c>
      <c r="NZ47" s="910">
        <v>0</v>
      </c>
      <c r="OA47" s="910">
        <v>0</v>
      </c>
      <c r="OB47" s="910">
        <v>0</v>
      </c>
      <c r="OC47" s="910">
        <v>0</v>
      </c>
      <c r="OD47" s="910">
        <v>0</v>
      </c>
      <c r="OE47" s="910">
        <v>0</v>
      </c>
      <c r="OF47" s="910">
        <v>0</v>
      </c>
      <c r="OG47" s="910">
        <v>0</v>
      </c>
      <c r="OH47" s="910">
        <v>0</v>
      </c>
      <c r="OI47" s="526"/>
      <c r="OJ47" s="910">
        <v>0</v>
      </c>
      <c r="OK47" s="910">
        <v>0</v>
      </c>
      <c r="OL47" s="910">
        <v>0</v>
      </c>
      <c r="OM47" s="910">
        <v>0</v>
      </c>
      <c r="ON47" s="910">
        <v>0</v>
      </c>
      <c r="OO47" s="910">
        <v>0</v>
      </c>
      <c r="OP47" s="910">
        <v>0</v>
      </c>
      <c r="OQ47" s="910">
        <v>0</v>
      </c>
      <c r="OR47" s="910">
        <v>0</v>
      </c>
      <c r="OS47" s="910">
        <v>0</v>
      </c>
      <c r="OT47" s="910">
        <v>0</v>
      </c>
      <c r="OU47" s="910">
        <v>0</v>
      </c>
      <c r="OV47" s="910">
        <v>0</v>
      </c>
      <c r="OW47" s="910">
        <v>0</v>
      </c>
      <c r="OX47" s="910">
        <v>0</v>
      </c>
      <c r="OY47" s="910">
        <v>0</v>
      </c>
      <c r="OZ47" s="910">
        <v>0</v>
      </c>
      <c r="PA47" s="910">
        <v>0</v>
      </c>
      <c r="PB47" s="910">
        <v>0</v>
      </c>
      <c r="PC47" s="910">
        <v>0</v>
      </c>
      <c r="PD47" s="910">
        <v>0</v>
      </c>
      <c r="PE47" s="910">
        <v>0</v>
      </c>
      <c r="PF47" s="910">
        <v>0</v>
      </c>
      <c r="PG47" s="910">
        <v>0</v>
      </c>
      <c r="PH47" s="910">
        <v>0</v>
      </c>
      <c r="PI47" s="910">
        <v>0</v>
      </c>
      <c r="PJ47" s="910">
        <v>0</v>
      </c>
      <c r="PK47" s="910">
        <v>0</v>
      </c>
      <c r="PL47" s="910">
        <v>0</v>
      </c>
      <c r="PM47" s="910">
        <v>0</v>
      </c>
      <c r="PN47" s="910">
        <v>0</v>
      </c>
      <c r="PO47" s="910">
        <v>0</v>
      </c>
      <c r="PP47" s="910">
        <v>0</v>
      </c>
      <c r="PQ47" s="910">
        <v>0</v>
      </c>
      <c r="PR47" s="910">
        <v>0</v>
      </c>
      <c r="PS47" s="526"/>
      <c r="PT47" s="910">
        <v>50.064904787445109</v>
      </c>
      <c r="PU47" s="910">
        <v>43.704737739235675</v>
      </c>
      <c r="PV47" s="910">
        <v>48.94018322651673</v>
      </c>
      <c r="PW47" s="910">
        <v>46.376751855026505</v>
      </c>
      <c r="PX47" s="910">
        <v>45.006816856729415</v>
      </c>
      <c r="PY47" s="910">
        <v>48.377291281040321</v>
      </c>
      <c r="PZ47" s="910">
        <v>49.224615241762358</v>
      </c>
      <c r="QA47" s="910">
        <v>47.835126868771447</v>
      </c>
      <c r="QB47" s="910">
        <v>34.999838354959309</v>
      </c>
      <c r="QC47" s="910">
        <v>38.68087390120057</v>
      </c>
      <c r="QD47" s="910">
        <v>45.071026342894875</v>
      </c>
      <c r="QE47" s="910">
        <v>50.003915763472875</v>
      </c>
      <c r="QF47" s="910">
        <v>45.303294974805944</v>
      </c>
      <c r="QG47" s="910">
        <v>47.620338317011019</v>
      </c>
      <c r="QH47" s="910">
        <v>50.252581226671708</v>
      </c>
      <c r="QI47" s="910">
        <v>51.540809448336304</v>
      </c>
      <c r="QJ47" s="910">
        <v>57.900186164094265</v>
      </c>
      <c r="QK47" s="910">
        <v>60.558004180930475</v>
      </c>
      <c r="QL47" s="910">
        <v>59.489868919819905</v>
      </c>
      <c r="QM47" s="910">
        <v>54.212950357034337</v>
      </c>
      <c r="QN47" s="910">
        <v>65.796093498476878</v>
      </c>
      <c r="QO47" s="910">
        <v>66.102336614797025</v>
      </c>
      <c r="QP47" s="910">
        <v>69</v>
      </c>
      <c r="QQ47" s="910">
        <v>69.388668716908157</v>
      </c>
      <c r="QR47" s="910">
        <v>61.721758980374752</v>
      </c>
      <c r="QS47" s="910">
        <v>52.750000000000007</v>
      </c>
      <c r="QT47" s="910">
        <v>49.444806569227374</v>
      </c>
      <c r="QU47" s="910">
        <v>47.000000000000007</v>
      </c>
      <c r="QV47" s="910">
        <v>54</v>
      </c>
      <c r="QW47" s="910">
        <v>43.220141513455147</v>
      </c>
      <c r="QX47" s="910">
        <v>42</v>
      </c>
      <c r="QY47" s="910">
        <v>43</v>
      </c>
      <c r="QZ47" s="910">
        <v>43</v>
      </c>
      <c r="RA47" s="910">
        <v>47.000000000000007</v>
      </c>
      <c r="RB47" s="910">
        <v>31.174588377033075</v>
      </c>
      <c r="RC47" s="526"/>
      <c r="RD47" s="910">
        <v>0</v>
      </c>
      <c r="RE47" s="910">
        <v>0</v>
      </c>
      <c r="RF47" s="910">
        <v>0</v>
      </c>
      <c r="RG47" s="910">
        <v>0</v>
      </c>
      <c r="RH47" s="910">
        <v>0</v>
      </c>
      <c r="RI47" s="910">
        <v>0</v>
      </c>
      <c r="RJ47" s="910">
        <v>0</v>
      </c>
      <c r="RK47" s="910">
        <v>0</v>
      </c>
      <c r="RL47" s="910">
        <v>0</v>
      </c>
      <c r="RM47" s="910">
        <v>0</v>
      </c>
      <c r="RN47" s="910">
        <v>0</v>
      </c>
      <c r="RO47" s="910">
        <v>0</v>
      </c>
      <c r="RP47" s="910">
        <v>0</v>
      </c>
      <c r="RQ47" s="910">
        <v>0</v>
      </c>
      <c r="RR47" s="910">
        <v>0</v>
      </c>
      <c r="RS47" s="910">
        <v>0</v>
      </c>
      <c r="RT47" s="910">
        <v>0</v>
      </c>
      <c r="RU47" s="910">
        <v>6.5083969209237242</v>
      </c>
      <c r="RV47" s="910">
        <v>7.3338340714843975</v>
      </c>
      <c r="RW47" s="910">
        <v>8.1997826364914967</v>
      </c>
      <c r="RX47" s="910">
        <v>8.5836799999999993</v>
      </c>
      <c r="RY47" s="910">
        <v>8.4032</v>
      </c>
      <c r="RZ47" s="910">
        <v>8.9</v>
      </c>
      <c r="SA47" s="910">
        <v>8.4050080139880521</v>
      </c>
      <c r="SB47" s="910">
        <v>8.2840157365583575</v>
      </c>
      <c r="SC47" s="910">
        <v>6.2</v>
      </c>
      <c r="SD47" s="910">
        <v>6.2</v>
      </c>
      <c r="SE47" s="910">
        <v>6</v>
      </c>
      <c r="SF47" s="910">
        <v>6.2</v>
      </c>
      <c r="SG47" s="910">
        <v>5.8269094551365948</v>
      </c>
      <c r="SH47" s="910">
        <v>5.8269094551365948</v>
      </c>
      <c r="SI47" s="910">
        <v>6</v>
      </c>
      <c r="SJ47" s="910">
        <v>0</v>
      </c>
      <c r="SK47" s="910">
        <v>0</v>
      </c>
      <c r="SL47" s="910">
        <v>0</v>
      </c>
      <c r="SM47" s="526"/>
      <c r="SN47" s="910">
        <v>351.00172589343123</v>
      </c>
      <c r="SO47" s="910">
        <v>358.16502642186862</v>
      </c>
      <c r="SP47" s="910">
        <v>365.47451675700881</v>
      </c>
      <c r="SQ47" s="910">
        <v>372.93318036429474</v>
      </c>
      <c r="SR47" s="910">
        <v>380.54406159621914</v>
      </c>
      <c r="SS47" s="910">
        <v>388.31026693491748</v>
      </c>
      <c r="ST47" s="910">
        <v>396.2349662601199</v>
      </c>
      <c r="SU47" s="910">
        <v>404.3213941429795</v>
      </c>
      <c r="SV47" s="910">
        <v>412.57285116630561</v>
      </c>
      <c r="SW47" s="910">
        <v>420.99270527174042</v>
      </c>
      <c r="SX47" s="910">
        <v>429.58439313442898</v>
      </c>
      <c r="SY47" s="910">
        <v>438.35142156574386</v>
      </c>
      <c r="SZ47" s="910">
        <v>447.29736894463662</v>
      </c>
      <c r="TA47" s="910">
        <v>456.42588667820064</v>
      </c>
      <c r="TB47" s="910">
        <v>465.74070069204146</v>
      </c>
      <c r="TC47" s="910">
        <v>475.2456129510627</v>
      </c>
      <c r="TD47" s="910">
        <v>379.97720096441935</v>
      </c>
      <c r="TE47" s="910">
        <v>385.73501506864613</v>
      </c>
      <c r="TF47" s="910">
        <v>393.47609632088131</v>
      </c>
      <c r="TG47" s="910">
        <v>486.61277659852863</v>
      </c>
      <c r="TH47" s="910">
        <v>455.39123607920686</v>
      </c>
      <c r="TI47" s="910">
        <v>487.93290425413869</v>
      </c>
      <c r="TJ47" s="910">
        <v>464.58807052232657</v>
      </c>
      <c r="TK47" s="910">
        <v>396.68117349778248</v>
      </c>
      <c r="TL47" s="910">
        <v>394.29512265424023</v>
      </c>
      <c r="TM47" s="910">
        <v>367.56464448135569</v>
      </c>
      <c r="TN47" s="910">
        <v>400.44007379737866</v>
      </c>
      <c r="TO47" s="910">
        <v>495.92640101207013</v>
      </c>
      <c r="TP47" s="910">
        <v>553.12288214106945</v>
      </c>
      <c r="TQ47" s="910">
        <v>587.59023068322449</v>
      </c>
      <c r="TR47" s="910">
        <v>686.7945058122491</v>
      </c>
      <c r="TS47" s="910">
        <v>658.23662359083346</v>
      </c>
      <c r="TT47" s="910">
        <v>660.88340314863797</v>
      </c>
      <c r="TU47" s="910">
        <v>711.12025962540542</v>
      </c>
      <c r="TV47" s="910">
        <v>606.66174614571844</v>
      </c>
      <c r="TW47" s="526"/>
      <c r="TX47" s="910">
        <v>22.743914834430001</v>
      </c>
      <c r="TY47" s="910">
        <v>26.290217987728834</v>
      </c>
      <c r="TZ47" s="910">
        <v>25.915743329536429</v>
      </c>
      <c r="UA47" s="910">
        <v>21.588655258546769</v>
      </c>
      <c r="UB47" s="910">
        <v>32.171495411193092</v>
      </c>
      <c r="UC47" s="910">
        <v>35.679557738344975</v>
      </c>
      <c r="UD47" s="910">
        <v>15.621812940422807</v>
      </c>
      <c r="UE47" s="910">
        <v>5.2711171662125338</v>
      </c>
      <c r="UF47" s="910">
        <v>9.816986855409505</v>
      </c>
      <c r="UG47" s="910">
        <v>4.4844386649328136</v>
      </c>
      <c r="UH47" s="910">
        <v>5.1155303030303028</v>
      </c>
      <c r="UI47" s="910">
        <v>3.1842040866266981</v>
      </c>
      <c r="UJ47" s="910">
        <v>8.9682841987146791</v>
      </c>
      <c r="UK47" s="910">
        <v>10.67391459074733</v>
      </c>
      <c r="UL47" s="910">
        <v>8.3676512968299708</v>
      </c>
      <c r="UM47" s="910">
        <v>7.9484063869755808</v>
      </c>
      <c r="UN47" s="910">
        <v>14.489110035766886</v>
      </c>
      <c r="UO47" s="910">
        <v>26.889365853658539</v>
      </c>
      <c r="UP47" s="910">
        <v>6.0810810799999997</v>
      </c>
      <c r="UQ47" s="910">
        <v>5.5330299539170502</v>
      </c>
      <c r="UR47" s="910">
        <v>15.400213740458016</v>
      </c>
      <c r="US47" s="910">
        <v>8.3157435114503837</v>
      </c>
      <c r="UT47" s="910">
        <v>15.400213740458016</v>
      </c>
      <c r="UU47" s="910">
        <v>11.836446409989593</v>
      </c>
      <c r="UV47" s="910">
        <v>7.2012226847034349</v>
      </c>
      <c r="UW47" s="910">
        <v>8</v>
      </c>
      <c r="UX47" s="910">
        <v>8</v>
      </c>
      <c r="UY47" s="910">
        <v>8.069969083307841</v>
      </c>
      <c r="UZ47" s="910">
        <v>6.0000000000000009</v>
      </c>
      <c r="VA47" s="910">
        <v>2.096833243469701</v>
      </c>
      <c r="VB47" s="910">
        <v>2.096833243469701</v>
      </c>
      <c r="VC47" s="910">
        <v>2.096833243469701</v>
      </c>
      <c r="VD47" s="910">
        <v>2.096833243469701</v>
      </c>
      <c r="VE47" s="910">
        <v>2.096833243469701</v>
      </c>
      <c r="VF47" s="910">
        <v>0.61689958948524992</v>
      </c>
      <c r="VG47" s="526"/>
      <c r="VH47" s="910">
        <v>0</v>
      </c>
      <c r="VI47" s="910">
        <v>0</v>
      </c>
      <c r="VJ47" s="910">
        <v>0</v>
      </c>
      <c r="VK47" s="910">
        <v>0</v>
      </c>
      <c r="VL47" s="910">
        <v>0</v>
      </c>
      <c r="VM47" s="910">
        <v>0</v>
      </c>
      <c r="VN47" s="910">
        <v>0</v>
      </c>
      <c r="VO47" s="910">
        <v>0</v>
      </c>
      <c r="VP47" s="910">
        <v>0</v>
      </c>
      <c r="VQ47" s="910">
        <v>0</v>
      </c>
      <c r="VR47" s="910">
        <v>0</v>
      </c>
      <c r="VS47" s="910">
        <v>0</v>
      </c>
      <c r="VT47" s="910">
        <v>0</v>
      </c>
      <c r="VU47" s="910">
        <v>0</v>
      </c>
      <c r="VV47" s="910">
        <v>0</v>
      </c>
      <c r="VW47" s="910">
        <v>0</v>
      </c>
      <c r="VX47" s="910">
        <v>0</v>
      </c>
      <c r="VY47" s="910">
        <v>0</v>
      </c>
      <c r="VZ47" s="910">
        <v>0</v>
      </c>
      <c r="WA47" s="910">
        <v>0</v>
      </c>
      <c r="WB47" s="910">
        <v>0</v>
      </c>
      <c r="WC47" s="910">
        <v>0</v>
      </c>
      <c r="WD47" s="910">
        <v>0</v>
      </c>
      <c r="WE47" s="910">
        <v>0</v>
      </c>
      <c r="WF47" s="910">
        <v>0</v>
      </c>
      <c r="WG47" s="910">
        <v>0</v>
      </c>
      <c r="WH47" s="910">
        <v>0</v>
      </c>
      <c r="WI47" s="910">
        <v>0</v>
      </c>
      <c r="WJ47" s="910">
        <v>0</v>
      </c>
      <c r="WK47" s="910">
        <v>0</v>
      </c>
      <c r="WL47" s="910">
        <v>0</v>
      </c>
      <c r="WM47" s="910">
        <v>0</v>
      </c>
      <c r="WN47" s="910">
        <v>0</v>
      </c>
      <c r="WO47" s="910">
        <v>0</v>
      </c>
      <c r="WP47" s="910">
        <v>0</v>
      </c>
      <c r="WQ47" s="526"/>
      <c r="WR47" s="910">
        <v>0</v>
      </c>
      <c r="WS47" s="910">
        <v>0</v>
      </c>
      <c r="WT47" s="910">
        <v>0</v>
      </c>
      <c r="WU47" s="910">
        <v>0</v>
      </c>
      <c r="WV47" s="910">
        <v>0</v>
      </c>
      <c r="WW47" s="910">
        <v>0</v>
      </c>
      <c r="WX47" s="910">
        <v>0</v>
      </c>
      <c r="WY47" s="910">
        <v>0</v>
      </c>
      <c r="WZ47" s="910">
        <v>0</v>
      </c>
      <c r="XA47" s="910">
        <v>0</v>
      </c>
      <c r="XB47" s="910">
        <v>0</v>
      </c>
      <c r="XC47" s="910">
        <v>0</v>
      </c>
      <c r="XD47" s="910">
        <v>0</v>
      </c>
      <c r="XE47" s="910">
        <v>0</v>
      </c>
      <c r="XF47" s="910">
        <v>0</v>
      </c>
      <c r="XG47" s="910">
        <v>0</v>
      </c>
      <c r="XH47" s="910">
        <v>0</v>
      </c>
      <c r="XI47" s="910">
        <v>0</v>
      </c>
      <c r="XJ47" s="910">
        <v>0</v>
      </c>
      <c r="XK47" s="910">
        <v>0</v>
      </c>
      <c r="XL47" s="910">
        <v>0</v>
      </c>
      <c r="XM47" s="910">
        <v>0</v>
      </c>
      <c r="XN47" s="910">
        <v>0</v>
      </c>
      <c r="XO47" s="910">
        <v>0</v>
      </c>
      <c r="XP47" s="910">
        <v>0</v>
      </c>
      <c r="XQ47" s="910">
        <v>0</v>
      </c>
      <c r="XR47" s="910">
        <v>0</v>
      </c>
      <c r="XS47" s="910">
        <v>0</v>
      </c>
      <c r="XT47" s="910">
        <v>0</v>
      </c>
      <c r="XU47" s="910">
        <v>0</v>
      </c>
      <c r="XV47" s="910">
        <v>0</v>
      </c>
      <c r="XW47" s="910">
        <v>0</v>
      </c>
      <c r="XX47" s="910">
        <v>0</v>
      </c>
      <c r="XY47" s="910">
        <v>4</v>
      </c>
      <c r="XZ47" s="910">
        <v>2.7633748440143444</v>
      </c>
      <c r="YA47" s="526"/>
      <c r="YB47" s="910">
        <v>0</v>
      </c>
      <c r="YC47" s="910">
        <v>0</v>
      </c>
      <c r="YD47" s="910">
        <v>0</v>
      </c>
      <c r="YE47" s="910">
        <v>0</v>
      </c>
      <c r="YF47" s="910">
        <v>0</v>
      </c>
      <c r="YG47" s="910">
        <v>0</v>
      </c>
      <c r="YH47" s="910">
        <v>0</v>
      </c>
      <c r="YI47" s="910">
        <v>0</v>
      </c>
      <c r="YJ47" s="910">
        <v>0</v>
      </c>
      <c r="YK47" s="910">
        <v>0</v>
      </c>
      <c r="YL47" s="910">
        <v>0</v>
      </c>
      <c r="YM47" s="910">
        <v>0</v>
      </c>
      <c r="YN47" s="910">
        <v>0</v>
      </c>
      <c r="YO47" s="910">
        <v>0</v>
      </c>
      <c r="YP47" s="910">
        <v>0</v>
      </c>
      <c r="YQ47" s="910">
        <v>0</v>
      </c>
      <c r="YR47" s="910">
        <v>0</v>
      </c>
      <c r="YS47" s="910">
        <v>0</v>
      </c>
      <c r="YT47" s="910">
        <v>0</v>
      </c>
      <c r="YU47" s="910">
        <v>0</v>
      </c>
      <c r="YV47" s="910">
        <v>0</v>
      </c>
      <c r="YW47" s="910">
        <v>0</v>
      </c>
      <c r="YX47" s="910">
        <v>0</v>
      </c>
      <c r="YY47" s="910">
        <v>0</v>
      </c>
      <c r="YZ47" s="910">
        <v>0</v>
      </c>
      <c r="ZA47" s="910">
        <v>0</v>
      </c>
      <c r="ZB47" s="910">
        <v>0</v>
      </c>
      <c r="ZC47" s="910">
        <v>0</v>
      </c>
      <c r="ZD47" s="910">
        <v>0</v>
      </c>
      <c r="ZE47" s="910">
        <v>0</v>
      </c>
      <c r="ZF47" s="910">
        <v>0</v>
      </c>
      <c r="ZG47" s="910">
        <v>0</v>
      </c>
      <c r="ZH47" s="910">
        <v>0</v>
      </c>
      <c r="ZI47" s="910">
        <v>5</v>
      </c>
      <c r="ZJ47" s="910">
        <v>218.68630639086561</v>
      </c>
      <c r="ZK47" s="526"/>
      <c r="ZL47" s="910">
        <v>0</v>
      </c>
      <c r="ZM47" s="910">
        <v>0</v>
      </c>
      <c r="ZN47" s="910">
        <v>0</v>
      </c>
      <c r="ZO47" s="910">
        <v>0</v>
      </c>
      <c r="ZP47" s="910">
        <v>0</v>
      </c>
      <c r="ZQ47" s="910">
        <v>0</v>
      </c>
      <c r="ZR47" s="910">
        <v>0</v>
      </c>
      <c r="ZS47" s="910">
        <v>0</v>
      </c>
      <c r="ZT47" s="910">
        <v>0</v>
      </c>
      <c r="ZU47" s="910">
        <v>0</v>
      </c>
      <c r="ZV47" s="910">
        <v>0</v>
      </c>
      <c r="ZW47" s="910">
        <v>0</v>
      </c>
      <c r="ZX47" s="910">
        <v>0</v>
      </c>
      <c r="ZY47" s="910">
        <v>0</v>
      </c>
      <c r="ZZ47" s="910">
        <v>0</v>
      </c>
      <c r="AAA47" s="910">
        <v>0</v>
      </c>
      <c r="AAB47" s="910">
        <v>0</v>
      </c>
      <c r="AAC47" s="910">
        <v>0</v>
      </c>
      <c r="AAD47" s="910">
        <v>0</v>
      </c>
      <c r="AAE47" s="910">
        <v>0</v>
      </c>
      <c r="AAF47" s="910">
        <v>0</v>
      </c>
      <c r="AAG47" s="910">
        <v>0</v>
      </c>
      <c r="AAH47" s="910">
        <v>0</v>
      </c>
      <c r="AAI47" s="910">
        <v>0</v>
      </c>
      <c r="AAJ47" s="910">
        <v>0</v>
      </c>
      <c r="AAK47" s="910">
        <v>0</v>
      </c>
      <c r="AAL47" s="910">
        <v>0</v>
      </c>
      <c r="AAM47" s="910">
        <v>0</v>
      </c>
      <c r="AAN47" s="910">
        <v>0</v>
      </c>
      <c r="AAO47" s="910">
        <v>0</v>
      </c>
      <c r="AAP47" s="910">
        <v>0</v>
      </c>
      <c r="AAQ47" s="910">
        <v>0</v>
      </c>
      <c r="AAR47" s="910">
        <v>0</v>
      </c>
      <c r="AAS47" s="910">
        <v>0</v>
      </c>
      <c r="AAT47" s="910">
        <v>0</v>
      </c>
      <c r="AAU47" s="526"/>
      <c r="AAV47" s="910">
        <v>0</v>
      </c>
      <c r="AAW47" s="910">
        <v>0</v>
      </c>
      <c r="AAX47" s="910">
        <v>0</v>
      </c>
      <c r="AAY47" s="910">
        <v>0</v>
      </c>
      <c r="AAZ47" s="910">
        <v>0</v>
      </c>
      <c r="ABA47" s="910">
        <v>0</v>
      </c>
      <c r="ABB47" s="910">
        <v>0</v>
      </c>
      <c r="ABC47" s="910">
        <v>0</v>
      </c>
      <c r="ABD47" s="910">
        <v>0</v>
      </c>
      <c r="ABE47" s="910">
        <v>0</v>
      </c>
      <c r="ABF47" s="910">
        <v>0</v>
      </c>
      <c r="ABG47" s="910">
        <v>0</v>
      </c>
      <c r="ABH47" s="910">
        <v>0</v>
      </c>
      <c r="ABI47" s="910">
        <v>0</v>
      </c>
      <c r="ABJ47" s="910">
        <v>0</v>
      </c>
      <c r="ABK47" s="910">
        <v>0</v>
      </c>
      <c r="ABL47" s="910">
        <v>0</v>
      </c>
      <c r="ABM47" s="910">
        <v>0</v>
      </c>
      <c r="ABN47" s="910">
        <v>0</v>
      </c>
      <c r="ABO47" s="910">
        <v>0</v>
      </c>
      <c r="ABP47" s="910">
        <v>0</v>
      </c>
      <c r="ABQ47" s="910">
        <v>0</v>
      </c>
      <c r="ABR47" s="910">
        <v>0</v>
      </c>
      <c r="ABS47" s="910">
        <v>0</v>
      </c>
      <c r="ABT47" s="910">
        <v>0</v>
      </c>
      <c r="ABU47" s="910">
        <v>0</v>
      </c>
      <c r="ABV47" s="910">
        <v>0</v>
      </c>
      <c r="ABW47" s="910">
        <v>0</v>
      </c>
      <c r="ABX47" s="910">
        <v>0</v>
      </c>
      <c r="ABY47" s="910">
        <v>0</v>
      </c>
      <c r="ABZ47" s="910">
        <v>0</v>
      </c>
      <c r="ACA47" s="910">
        <v>0</v>
      </c>
      <c r="ACB47" s="910">
        <v>0</v>
      </c>
      <c r="ACC47" s="910">
        <v>0</v>
      </c>
      <c r="ACD47" s="910">
        <v>0</v>
      </c>
      <c r="ACE47" s="526"/>
      <c r="ACF47" s="910">
        <v>24.9</v>
      </c>
      <c r="ACG47" s="910">
        <v>22.9</v>
      </c>
      <c r="ACH47" s="910">
        <v>30.4</v>
      </c>
      <c r="ACI47" s="910">
        <v>33.200000000000003</v>
      </c>
      <c r="ACJ47" s="910">
        <v>35.1</v>
      </c>
      <c r="ACK47" s="910">
        <v>31.6</v>
      </c>
      <c r="ACL47" s="910">
        <v>39.299999999999997</v>
      </c>
      <c r="ACM47" s="910">
        <v>37.6</v>
      </c>
      <c r="ACN47" s="910">
        <v>41</v>
      </c>
      <c r="ACO47" s="910">
        <v>37.5</v>
      </c>
      <c r="ACP47" s="910">
        <v>38.700000000000003</v>
      </c>
      <c r="ACQ47" s="910">
        <v>41</v>
      </c>
      <c r="ACR47" s="910">
        <v>43.9</v>
      </c>
      <c r="ACS47" s="910">
        <v>47</v>
      </c>
      <c r="ACT47" s="910">
        <v>55</v>
      </c>
      <c r="ACU47" s="910">
        <v>61.072673023586212</v>
      </c>
      <c r="ACV47" s="910">
        <v>57.7</v>
      </c>
      <c r="ACW47" s="910">
        <v>332.973512491782</v>
      </c>
      <c r="ACX47" s="910">
        <v>344.50821378329408</v>
      </c>
      <c r="ACY47" s="910">
        <v>340.83226130653264</v>
      </c>
      <c r="ACZ47" s="910">
        <v>348.3</v>
      </c>
      <c r="ADA47" s="910">
        <v>376.24567839195976</v>
      </c>
      <c r="ADB47" s="910">
        <v>355.75939582914566</v>
      </c>
      <c r="ADC47" s="910">
        <v>571.70314413385336</v>
      </c>
      <c r="ADD47" s="910">
        <v>294.6256281407035</v>
      </c>
      <c r="ADE47" s="910">
        <v>376.24567839195976</v>
      </c>
      <c r="ADF47" s="910">
        <v>376.24567839195976</v>
      </c>
      <c r="ADG47" s="910">
        <v>380.00813517587937</v>
      </c>
      <c r="ADH47" s="910">
        <v>272.7474874371859</v>
      </c>
      <c r="ADI47" s="910">
        <v>378.84188442211052</v>
      </c>
      <c r="ADJ47" s="910">
        <v>256.41180904522611</v>
      </c>
      <c r="ADK47" s="910">
        <v>258.45376884422109</v>
      </c>
      <c r="ADL47" s="910">
        <v>263.98456281407033</v>
      </c>
      <c r="ADM47" s="910">
        <v>261.34471718592965</v>
      </c>
      <c r="ADN47" s="910">
        <v>500.86531809045221</v>
      </c>
      <c r="ADO47" s="526"/>
      <c r="ADP47" s="910">
        <v>0</v>
      </c>
      <c r="ADQ47" s="910">
        <v>0</v>
      </c>
      <c r="ADR47" s="910">
        <v>0</v>
      </c>
      <c r="ADS47" s="910">
        <v>0</v>
      </c>
      <c r="ADT47" s="910">
        <v>0</v>
      </c>
      <c r="ADU47" s="910">
        <v>0</v>
      </c>
      <c r="ADV47" s="910">
        <v>0</v>
      </c>
      <c r="ADW47" s="910">
        <v>0</v>
      </c>
      <c r="ADX47" s="910">
        <v>0</v>
      </c>
      <c r="ADY47" s="910">
        <v>0</v>
      </c>
      <c r="ADZ47" s="910">
        <v>0</v>
      </c>
      <c r="AEA47" s="910">
        <v>0</v>
      </c>
      <c r="AEB47" s="910">
        <v>0</v>
      </c>
      <c r="AEC47" s="910">
        <v>0</v>
      </c>
      <c r="AED47" s="910">
        <v>0</v>
      </c>
      <c r="AEE47" s="910">
        <v>0</v>
      </c>
      <c r="AEF47" s="910">
        <v>0</v>
      </c>
      <c r="AEG47" s="910">
        <v>0</v>
      </c>
      <c r="AEH47" s="910">
        <v>0</v>
      </c>
      <c r="AEI47" s="910">
        <v>0</v>
      </c>
      <c r="AEJ47" s="910">
        <v>0</v>
      </c>
      <c r="AEK47" s="910">
        <v>0</v>
      </c>
      <c r="AEL47" s="910">
        <v>0</v>
      </c>
      <c r="AEM47" s="910">
        <v>0</v>
      </c>
      <c r="AEN47" s="910">
        <v>0</v>
      </c>
      <c r="AEO47" s="910">
        <v>0</v>
      </c>
      <c r="AEP47" s="910">
        <v>0</v>
      </c>
      <c r="AEQ47" s="910">
        <v>0</v>
      </c>
      <c r="AER47" s="910">
        <v>0</v>
      </c>
      <c r="AES47" s="910">
        <v>0</v>
      </c>
      <c r="AET47" s="910">
        <v>0</v>
      </c>
      <c r="AEU47" s="910">
        <v>0</v>
      </c>
      <c r="AEV47" s="910">
        <v>0</v>
      </c>
      <c r="AEW47" s="910">
        <v>0</v>
      </c>
      <c r="AEX47" s="910">
        <v>0</v>
      </c>
      <c r="AEY47" s="526"/>
      <c r="AEZ47" s="910">
        <v>0</v>
      </c>
      <c r="AFA47" s="910">
        <v>0</v>
      </c>
      <c r="AFB47" s="910">
        <v>0</v>
      </c>
      <c r="AFC47" s="910">
        <v>0</v>
      </c>
      <c r="AFD47" s="910">
        <v>0</v>
      </c>
      <c r="AFE47" s="910">
        <v>0</v>
      </c>
      <c r="AFF47" s="910">
        <v>0</v>
      </c>
      <c r="AFG47" s="910">
        <v>0</v>
      </c>
      <c r="AFH47" s="910">
        <v>0</v>
      </c>
      <c r="AFI47" s="910">
        <v>0</v>
      </c>
      <c r="AFJ47" s="910">
        <v>0</v>
      </c>
      <c r="AFK47" s="910">
        <v>0</v>
      </c>
      <c r="AFL47" s="910">
        <v>0</v>
      </c>
      <c r="AFM47" s="910">
        <v>0</v>
      </c>
      <c r="AFN47" s="910">
        <v>0</v>
      </c>
      <c r="AFO47" s="910">
        <v>0</v>
      </c>
      <c r="AFP47" s="910">
        <v>0</v>
      </c>
      <c r="AFQ47" s="910">
        <v>0</v>
      </c>
      <c r="AFR47" s="910">
        <v>0</v>
      </c>
      <c r="AFS47" s="910">
        <v>0</v>
      </c>
      <c r="AFT47" s="910">
        <v>0</v>
      </c>
      <c r="AFU47" s="910">
        <v>0</v>
      </c>
      <c r="AFV47" s="910">
        <v>0</v>
      </c>
      <c r="AFW47" s="910">
        <v>0</v>
      </c>
      <c r="AFX47" s="910">
        <v>0</v>
      </c>
      <c r="AFY47" s="910">
        <v>0</v>
      </c>
      <c r="AFZ47" s="910">
        <v>0</v>
      </c>
      <c r="AGA47" s="910">
        <v>0</v>
      </c>
      <c r="AGB47" s="910">
        <v>0</v>
      </c>
      <c r="AGC47" s="910">
        <v>0</v>
      </c>
      <c r="AGD47" s="910">
        <v>0</v>
      </c>
      <c r="AGE47" s="910">
        <v>0</v>
      </c>
      <c r="AGF47" s="910">
        <v>0</v>
      </c>
      <c r="AGG47" s="910">
        <v>0</v>
      </c>
      <c r="AGH47" s="910">
        <v>0</v>
      </c>
    </row>
    <row r="48" spans="1:866" ht="16.5" x14ac:dyDescent="0.25">
      <c r="A48" s="529">
        <v>44</v>
      </c>
      <c r="B48" s="1501"/>
      <c r="C48" s="911" t="s">
        <v>872</v>
      </c>
      <c r="D48" s="910">
        <v>0</v>
      </c>
      <c r="E48" s="910">
        <v>0</v>
      </c>
      <c r="F48" s="910">
        <v>0</v>
      </c>
      <c r="G48" s="910">
        <v>0</v>
      </c>
      <c r="H48" s="910">
        <v>0</v>
      </c>
      <c r="I48" s="910">
        <v>0</v>
      </c>
      <c r="J48" s="910">
        <v>0</v>
      </c>
      <c r="K48" s="910">
        <v>0</v>
      </c>
      <c r="L48" s="910">
        <v>0</v>
      </c>
      <c r="M48" s="910">
        <v>0</v>
      </c>
      <c r="N48" s="910">
        <v>0</v>
      </c>
      <c r="O48" s="910">
        <v>0</v>
      </c>
      <c r="P48" s="910">
        <v>0</v>
      </c>
      <c r="Q48" s="910">
        <v>0</v>
      </c>
      <c r="R48" s="910">
        <v>0</v>
      </c>
      <c r="S48" s="910">
        <v>0</v>
      </c>
      <c r="T48" s="910">
        <v>0</v>
      </c>
      <c r="U48" s="910">
        <v>0</v>
      </c>
      <c r="V48" s="910">
        <v>0</v>
      </c>
      <c r="W48" s="910">
        <v>0</v>
      </c>
      <c r="X48" s="910">
        <v>0</v>
      </c>
      <c r="Y48" s="910">
        <v>0</v>
      </c>
      <c r="Z48" s="910">
        <v>0</v>
      </c>
      <c r="AA48" s="910">
        <v>0</v>
      </c>
      <c r="AB48" s="910">
        <v>0</v>
      </c>
      <c r="AC48" s="910">
        <v>0</v>
      </c>
      <c r="AD48" s="910">
        <v>0</v>
      </c>
      <c r="AE48" s="910">
        <v>0</v>
      </c>
      <c r="AF48" s="910">
        <v>0</v>
      </c>
      <c r="AG48" s="910">
        <v>0</v>
      </c>
      <c r="AH48" s="910">
        <v>0</v>
      </c>
      <c r="AI48" s="910">
        <v>0</v>
      </c>
      <c r="AJ48" s="910">
        <v>0</v>
      </c>
      <c r="AK48" s="910">
        <v>0</v>
      </c>
      <c r="AL48" s="910">
        <v>0</v>
      </c>
      <c r="AM48" s="526"/>
      <c r="AN48" s="910">
        <v>0</v>
      </c>
      <c r="AO48" s="910">
        <v>0</v>
      </c>
      <c r="AP48" s="910">
        <v>0</v>
      </c>
      <c r="AQ48" s="910">
        <v>0</v>
      </c>
      <c r="AR48" s="910">
        <v>0</v>
      </c>
      <c r="AS48" s="910">
        <v>0</v>
      </c>
      <c r="AT48" s="910">
        <v>0</v>
      </c>
      <c r="AU48" s="910">
        <v>0</v>
      </c>
      <c r="AV48" s="910">
        <v>0</v>
      </c>
      <c r="AW48" s="910">
        <v>0</v>
      </c>
      <c r="AX48" s="910">
        <v>0</v>
      </c>
      <c r="AY48" s="910">
        <v>0</v>
      </c>
      <c r="AZ48" s="910">
        <v>0</v>
      </c>
      <c r="BA48" s="910">
        <v>0</v>
      </c>
      <c r="BB48" s="910">
        <v>0</v>
      </c>
      <c r="BC48" s="910">
        <v>0</v>
      </c>
      <c r="BD48" s="910">
        <v>0</v>
      </c>
      <c r="BE48" s="910">
        <v>0</v>
      </c>
      <c r="BF48" s="910">
        <v>0</v>
      </c>
      <c r="BG48" s="910">
        <v>0</v>
      </c>
      <c r="BH48" s="910">
        <v>0</v>
      </c>
      <c r="BI48" s="910">
        <v>0</v>
      </c>
      <c r="BJ48" s="910">
        <v>0</v>
      </c>
      <c r="BK48" s="910">
        <v>0</v>
      </c>
      <c r="BL48" s="910">
        <v>0</v>
      </c>
      <c r="BM48" s="910">
        <v>0</v>
      </c>
      <c r="BN48" s="910">
        <v>0</v>
      </c>
      <c r="BO48" s="910">
        <v>0</v>
      </c>
      <c r="BP48" s="910">
        <v>0</v>
      </c>
      <c r="BQ48" s="910">
        <v>0</v>
      </c>
      <c r="BR48" s="910">
        <v>0</v>
      </c>
      <c r="BS48" s="910">
        <v>0</v>
      </c>
      <c r="BT48" s="910">
        <v>0</v>
      </c>
      <c r="BU48" s="910">
        <v>0</v>
      </c>
      <c r="BV48" s="910">
        <v>0</v>
      </c>
      <c r="BW48" s="526"/>
      <c r="BX48" s="910">
        <v>0</v>
      </c>
      <c r="BY48" s="910">
        <v>0</v>
      </c>
      <c r="BZ48" s="910">
        <v>0</v>
      </c>
      <c r="CA48" s="910">
        <v>0</v>
      </c>
      <c r="CB48" s="910">
        <v>0</v>
      </c>
      <c r="CC48" s="910">
        <v>0</v>
      </c>
      <c r="CD48" s="910">
        <v>0</v>
      </c>
      <c r="CE48" s="910">
        <v>0</v>
      </c>
      <c r="CF48" s="910">
        <v>0</v>
      </c>
      <c r="CG48" s="910">
        <v>0</v>
      </c>
      <c r="CH48" s="910">
        <v>0</v>
      </c>
      <c r="CI48" s="910">
        <v>0</v>
      </c>
      <c r="CJ48" s="910">
        <v>0</v>
      </c>
      <c r="CK48" s="910">
        <v>0</v>
      </c>
      <c r="CL48" s="910">
        <v>0</v>
      </c>
      <c r="CM48" s="910">
        <v>0</v>
      </c>
      <c r="CN48" s="910">
        <v>0</v>
      </c>
      <c r="CO48" s="910">
        <v>0</v>
      </c>
      <c r="CP48" s="910">
        <v>0</v>
      </c>
      <c r="CQ48" s="910">
        <v>0</v>
      </c>
      <c r="CR48" s="910">
        <v>0</v>
      </c>
      <c r="CS48" s="910">
        <v>0</v>
      </c>
      <c r="CT48" s="910">
        <v>0</v>
      </c>
      <c r="CU48" s="910">
        <v>0</v>
      </c>
      <c r="CV48" s="910">
        <v>0</v>
      </c>
      <c r="CW48" s="910">
        <v>0</v>
      </c>
      <c r="CX48" s="910">
        <v>0</v>
      </c>
      <c r="CY48" s="910">
        <v>0</v>
      </c>
      <c r="CZ48" s="910">
        <v>0</v>
      </c>
      <c r="DA48" s="910">
        <v>0</v>
      </c>
      <c r="DB48" s="910">
        <v>0</v>
      </c>
      <c r="DC48" s="910">
        <v>0</v>
      </c>
      <c r="DD48" s="910">
        <v>0</v>
      </c>
      <c r="DE48" s="910">
        <v>0</v>
      </c>
      <c r="DF48" s="910">
        <v>0</v>
      </c>
      <c r="DG48" s="526"/>
      <c r="DH48" s="910">
        <v>0</v>
      </c>
      <c r="DI48" s="910">
        <v>0</v>
      </c>
      <c r="DJ48" s="910">
        <v>0</v>
      </c>
      <c r="DK48" s="910">
        <v>0</v>
      </c>
      <c r="DL48" s="910">
        <v>0</v>
      </c>
      <c r="DM48" s="910">
        <v>0</v>
      </c>
      <c r="DN48" s="910">
        <v>0</v>
      </c>
      <c r="DO48" s="910">
        <v>0</v>
      </c>
      <c r="DP48" s="910">
        <v>0</v>
      </c>
      <c r="DQ48" s="910">
        <v>0</v>
      </c>
      <c r="DR48" s="910">
        <v>0</v>
      </c>
      <c r="DS48" s="910">
        <v>0</v>
      </c>
      <c r="DT48" s="910">
        <v>0</v>
      </c>
      <c r="DU48" s="910">
        <v>0</v>
      </c>
      <c r="DV48" s="910">
        <v>0</v>
      </c>
      <c r="DW48" s="910">
        <v>0</v>
      </c>
      <c r="DX48" s="910">
        <v>0</v>
      </c>
      <c r="DY48" s="910">
        <v>0</v>
      </c>
      <c r="DZ48" s="910">
        <v>0</v>
      </c>
      <c r="EA48" s="910">
        <v>0</v>
      </c>
      <c r="EB48" s="910">
        <v>0</v>
      </c>
      <c r="EC48" s="910">
        <v>0</v>
      </c>
      <c r="ED48" s="910">
        <v>0</v>
      </c>
      <c r="EE48" s="910">
        <v>0</v>
      </c>
      <c r="EF48" s="910">
        <v>0</v>
      </c>
      <c r="EG48" s="910">
        <v>0</v>
      </c>
      <c r="EH48" s="910">
        <v>0</v>
      </c>
      <c r="EI48" s="910">
        <v>0</v>
      </c>
      <c r="EJ48" s="910">
        <v>0</v>
      </c>
      <c r="EK48" s="910">
        <v>0</v>
      </c>
      <c r="EL48" s="910">
        <v>0</v>
      </c>
      <c r="EM48" s="910">
        <v>0</v>
      </c>
      <c r="EN48" s="910">
        <v>0</v>
      </c>
      <c r="EO48" s="910">
        <v>0</v>
      </c>
      <c r="EP48" s="910">
        <v>0</v>
      </c>
      <c r="EQ48" s="526"/>
      <c r="ER48" s="910">
        <v>0</v>
      </c>
      <c r="ES48" s="910">
        <v>0</v>
      </c>
      <c r="ET48" s="910">
        <v>0</v>
      </c>
      <c r="EU48" s="910">
        <v>0</v>
      </c>
      <c r="EV48" s="910">
        <v>0</v>
      </c>
      <c r="EW48" s="910">
        <v>0</v>
      </c>
      <c r="EX48" s="910">
        <v>0</v>
      </c>
      <c r="EY48" s="910">
        <v>0</v>
      </c>
      <c r="EZ48" s="910">
        <v>0</v>
      </c>
      <c r="FA48" s="910">
        <v>0</v>
      </c>
      <c r="FB48" s="910">
        <v>0</v>
      </c>
      <c r="FC48" s="910">
        <v>0</v>
      </c>
      <c r="FD48" s="910">
        <v>0</v>
      </c>
      <c r="FE48" s="910">
        <v>0</v>
      </c>
      <c r="FF48" s="910">
        <v>0</v>
      </c>
      <c r="FG48" s="910">
        <v>0</v>
      </c>
      <c r="FH48" s="910">
        <v>0</v>
      </c>
      <c r="FI48" s="910">
        <v>0</v>
      </c>
      <c r="FJ48" s="910">
        <v>0</v>
      </c>
      <c r="FK48" s="910">
        <v>0</v>
      </c>
      <c r="FL48" s="910">
        <v>0</v>
      </c>
      <c r="FM48" s="910">
        <v>0</v>
      </c>
      <c r="FN48" s="910">
        <v>0</v>
      </c>
      <c r="FO48" s="910">
        <v>0</v>
      </c>
      <c r="FP48" s="910">
        <v>0</v>
      </c>
      <c r="FQ48" s="910">
        <v>0</v>
      </c>
      <c r="FR48" s="910">
        <v>0</v>
      </c>
      <c r="FS48" s="910">
        <v>0</v>
      </c>
      <c r="FT48" s="910">
        <v>0</v>
      </c>
      <c r="FU48" s="910">
        <v>0</v>
      </c>
      <c r="FV48" s="910">
        <v>0</v>
      </c>
      <c r="FW48" s="910">
        <v>0</v>
      </c>
      <c r="FX48" s="910">
        <v>0</v>
      </c>
      <c r="FY48" s="910">
        <v>0</v>
      </c>
      <c r="FZ48" s="910">
        <v>0</v>
      </c>
      <c r="GA48" s="526"/>
      <c r="GB48" s="910">
        <v>0</v>
      </c>
      <c r="GC48" s="910">
        <v>0</v>
      </c>
      <c r="GD48" s="910">
        <v>0</v>
      </c>
      <c r="GE48" s="910">
        <v>0</v>
      </c>
      <c r="GF48" s="910">
        <v>0</v>
      </c>
      <c r="GG48" s="910">
        <v>0</v>
      </c>
      <c r="GH48" s="910">
        <v>0</v>
      </c>
      <c r="GI48" s="910">
        <v>0</v>
      </c>
      <c r="GJ48" s="910">
        <v>0</v>
      </c>
      <c r="GK48" s="910">
        <v>0</v>
      </c>
      <c r="GL48" s="910">
        <v>0</v>
      </c>
      <c r="GM48" s="910">
        <v>0</v>
      </c>
      <c r="GN48" s="910">
        <v>0</v>
      </c>
      <c r="GO48" s="910">
        <v>0</v>
      </c>
      <c r="GP48" s="910">
        <v>0</v>
      </c>
      <c r="GQ48" s="910">
        <v>0</v>
      </c>
      <c r="GR48" s="910">
        <v>0</v>
      </c>
      <c r="GS48" s="910">
        <v>0</v>
      </c>
      <c r="GT48" s="910">
        <v>0</v>
      </c>
      <c r="GU48" s="910">
        <v>0</v>
      </c>
      <c r="GV48" s="910">
        <v>0</v>
      </c>
      <c r="GW48" s="910">
        <v>0</v>
      </c>
      <c r="GX48" s="910">
        <v>0</v>
      </c>
      <c r="GY48" s="910">
        <v>0</v>
      </c>
      <c r="GZ48" s="910">
        <v>0</v>
      </c>
      <c r="HA48" s="910">
        <v>0</v>
      </c>
      <c r="HB48" s="910">
        <v>0</v>
      </c>
      <c r="HC48" s="910">
        <v>0</v>
      </c>
      <c r="HD48" s="910">
        <v>0</v>
      </c>
      <c r="HE48" s="910">
        <v>0</v>
      </c>
      <c r="HF48" s="910">
        <v>0</v>
      </c>
      <c r="HG48" s="910">
        <v>0</v>
      </c>
      <c r="HH48" s="910">
        <v>0</v>
      </c>
      <c r="HI48" s="910">
        <v>0</v>
      </c>
      <c r="HJ48" s="910">
        <v>0</v>
      </c>
      <c r="HK48" s="526"/>
      <c r="HL48" s="910">
        <v>0</v>
      </c>
      <c r="HM48" s="910">
        <v>0</v>
      </c>
      <c r="HN48" s="910">
        <v>0</v>
      </c>
      <c r="HO48" s="910">
        <v>0</v>
      </c>
      <c r="HP48" s="910">
        <v>0</v>
      </c>
      <c r="HQ48" s="910">
        <v>0</v>
      </c>
      <c r="HR48" s="910">
        <v>0</v>
      </c>
      <c r="HS48" s="910">
        <v>0</v>
      </c>
      <c r="HT48" s="910">
        <v>0</v>
      </c>
      <c r="HU48" s="910">
        <v>0</v>
      </c>
      <c r="HV48" s="910">
        <v>0</v>
      </c>
      <c r="HW48" s="910">
        <v>0</v>
      </c>
      <c r="HX48" s="910">
        <v>0</v>
      </c>
      <c r="HY48" s="910">
        <v>0</v>
      </c>
      <c r="HZ48" s="910">
        <v>0</v>
      </c>
      <c r="IA48" s="910">
        <v>0</v>
      </c>
      <c r="IB48" s="910">
        <v>0</v>
      </c>
      <c r="IC48" s="910">
        <v>0</v>
      </c>
      <c r="ID48" s="910">
        <v>0</v>
      </c>
      <c r="IE48" s="910">
        <v>0</v>
      </c>
      <c r="IF48" s="910">
        <v>0</v>
      </c>
      <c r="IG48" s="910">
        <v>0</v>
      </c>
      <c r="IH48" s="910">
        <v>0</v>
      </c>
      <c r="II48" s="910">
        <v>0</v>
      </c>
      <c r="IJ48" s="910">
        <v>0</v>
      </c>
      <c r="IK48" s="910">
        <v>0</v>
      </c>
      <c r="IL48" s="910">
        <v>0</v>
      </c>
      <c r="IM48" s="910">
        <v>0</v>
      </c>
      <c r="IN48" s="910">
        <v>0</v>
      </c>
      <c r="IO48" s="910">
        <v>0</v>
      </c>
      <c r="IP48" s="910">
        <v>0</v>
      </c>
      <c r="IQ48" s="910">
        <v>0</v>
      </c>
      <c r="IR48" s="910">
        <v>0</v>
      </c>
      <c r="IS48" s="910">
        <v>0</v>
      </c>
      <c r="IT48" s="910">
        <v>0</v>
      </c>
      <c r="IU48" s="526"/>
      <c r="IV48" s="910">
        <v>0</v>
      </c>
      <c r="IW48" s="910">
        <v>0</v>
      </c>
      <c r="IX48" s="910">
        <v>0</v>
      </c>
      <c r="IY48" s="910">
        <v>0</v>
      </c>
      <c r="IZ48" s="910">
        <v>0</v>
      </c>
      <c r="JA48" s="910">
        <v>0</v>
      </c>
      <c r="JB48" s="910">
        <v>0</v>
      </c>
      <c r="JC48" s="910">
        <v>0</v>
      </c>
      <c r="JD48" s="910">
        <v>0</v>
      </c>
      <c r="JE48" s="910">
        <v>0</v>
      </c>
      <c r="JF48" s="910">
        <v>0</v>
      </c>
      <c r="JG48" s="910">
        <v>0</v>
      </c>
      <c r="JH48" s="910">
        <v>0</v>
      </c>
      <c r="JI48" s="910">
        <v>0</v>
      </c>
      <c r="JJ48" s="910">
        <v>0</v>
      </c>
      <c r="JK48" s="910">
        <v>0</v>
      </c>
      <c r="JL48" s="910">
        <v>0</v>
      </c>
      <c r="JM48" s="910">
        <v>0</v>
      </c>
      <c r="JN48" s="910">
        <v>0</v>
      </c>
      <c r="JO48" s="910">
        <v>0</v>
      </c>
      <c r="JP48" s="910">
        <v>0</v>
      </c>
      <c r="JQ48" s="910">
        <v>0</v>
      </c>
      <c r="JR48" s="910">
        <v>0</v>
      </c>
      <c r="JS48" s="910">
        <v>0</v>
      </c>
      <c r="JT48" s="910">
        <v>0</v>
      </c>
      <c r="JU48" s="910">
        <v>0</v>
      </c>
      <c r="JV48" s="910">
        <v>0</v>
      </c>
      <c r="JW48" s="910">
        <v>0</v>
      </c>
      <c r="JX48" s="910">
        <v>0</v>
      </c>
      <c r="JY48" s="910">
        <v>0</v>
      </c>
      <c r="JZ48" s="910">
        <v>0</v>
      </c>
      <c r="KA48" s="910">
        <v>0</v>
      </c>
      <c r="KB48" s="910">
        <v>0</v>
      </c>
      <c r="KC48" s="910">
        <v>0</v>
      </c>
      <c r="KD48" s="910">
        <v>0</v>
      </c>
      <c r="KE48" s="526"/>
      <c r="KF48" s="910">
        <v>0</v>
      </c>
      <c r="KG48" s="910">
        <v>0</v>
      </c>
      <c r="KH48" s="910">
        <v>0</v>
      </c>
      <c r="KI48" s="910">
        <v>0</v>
      </c>
      <c r="KJ48" s="910">
        <v>0</v>
      </c>
      <c r="KK48" s="910">
        <v>0</v>
      </c>
      <c r="KL48" s="910">
        <v>0</v>
      </c>
      <c r="KM48" s="910">
        <v>0</v>
      </c>
      <c r="KN48" s="910">
        <v>0</v>
      </c>
      <c r="KO48" s="910">
        <v>0</v>
      </c>
      <c r="KP48" s="910">
        <v>0</v>
      </c>
      <c r="KQ48" s="910">
        <v>0</v>
      </c>
      <c r="KR48" s="910">
        <v>0</v>
      </c>
      <c r="KS48" s="910">
        <v>0</v>
      </c>
      <c r="KT48" s="910">
        <v>0</v>
      </c>
      <c r="KU48" s="910">
        <v>0</v>
      </c>
      <c r="KV48" s="910">
        <v>0</v>
      </c>
      <c r="KW48" s="910">
        <v>0</v>
      </c>
      <c r="KX48" s="910">
        <v>0</v>
      </c>
      <c r="KY48" s="910">
        <v>0</v>
      </c>
      <c r="KZ48" s="910">
        <v>0</v>
      </c>
      <c r="LA48" s="910">
        <v>0</v>
      </c>
      <c r="LB48" s="910">
        <v>0</v>
      </c>
      <c r="LC48" s="910">
        <v>0</v>
      </c>
      <c r="LD48" s="910">
        <v>0</v>
      </c>
      <c r="LE48" s="910">
        <v>0</v>
      </c>
      <c r="LF48" s="910">
        <v>0</v>
      </c>
      <c r="LG48" s="910">
        <v>0</v>
      </c>
      <c r="LH48" s="910">
        <v>0</v>
      </c>
      <c r="LI48" s="910">
        <v>0</v>
      </c>
      <c r="LJ48" s="910">
        <v>0</v>
      </c>
      <c r="LK48" s="910">
        <v>0</v>
      </c>
      <c r="LL48" s="910">
        <v>0</v>
      </c>
      <c r="LM48" s="910">
        <v>0</v>
      </c>
      <c r="LN48" s="910">
        <v>0</v>
      </c>
      <c r="LO48" s="526"/>
      <c r="LP48" s="910">
        <v>0</v>
      </c>
      <c r="LQ48" s="910">
        <v>0</v>
      </c>
      <c r="LR48" s="910">
        <v>0</v>
      </c>
      <c r="LS48" s="910">
        <v>0</v>
      </c>
      <c r="LT48" s="910">
        <v>0</v>
      </c>
      <c r="LU48" s="910">
        <v>0</v>
      </c>
      <c r="LV48" s="910">
        <v>0</v>
      </c>
      <c r="LW48" s="910">
        <v>0</v>
      </c>
      <c r="LX48" s="910">
        <v>0</v>
      </c>
      <c r="LY48" s="910">
        <v>0</v>
      </c>
      <c r="LZ48" s="910">
        <v>0</v>
      </c>
      <c r="MA48" s="910">
        <v>0</v>
      </c>
      <c r="MB48" s="910">
        <v>0</v>
      </c>
      <c r="MC48" s="910">
        <v>0</v>
      </c>
      <c r="MD48" s="910">
        <v>0</v>
      </c>
      <c r="ME48" s="910">
        <v>0</v>
      </c>
      <c r="MF48" s="910">
        <v>0</v>
      </c>
      <c r="MG48" s="910">
        <v>0</v>
      </c>
      <c r="MH48" s="910">
        <v>0</v>
      </c>
      <c r="MI48" s="910">
        <v>0</v>
      </c>
      <c r="MJ48" s="910">
        <v>0</v>
      </c>
      <c r="MK48" s="910">
        <v>0</v>
      </c>
      <c r="ML48" s="910">
        <v>0</v>
      </c>
      <c r="MM48" s="910">
        <v>0</v>
      </c>
      <c r="MN48" s="910">
        <v>0</v>
      </c>
      <c r="MO48" s="910">
        <v>0</v>
      </c>
      <c r="MP48" s="910">
        <v>0</v>
      </c>
      <c r="MQ48" s="910">
        <v>0</v>
      </c>
      <c r="MR48" s="910">
        <v>0</v>
      </c>
      <c r="MS48" s="910">
        <v>0</v>
      </c>
      <c r="MT48" s="910">
        <v>0</v>
      </c>
      <c r="MU48" s="910">
        <v>0</v>
      </c>
      <c r="MV48" s="910">
        <v>0</v>
      </c>
      <c r="MW48" s="910">
        <v>0</v>
      </c>
      <c r="MX48" s="910">
        <v>0</v>
      </c>
      <c r="MY48" s="526"/>
      <c r="MZ48" s="910">
        <v>0</v>
      </c>
      <c r="NA48" s="910">
        <v>0</v>
      </c>
      <c r="NB48" s="910">
        <v>0</v>
      </c>
      <c r="NC48" s="910">
        <v>0</v>
      </c>
      <c r="ND48" s="910">
        <v>0</v>
      </c>
      <c r="NE48" s="910">
        <v>0</v>
      </c>
      <c r="NF48" s="910">
        <v>0</v>
      </c>
      <c r="NG48" s="910">
        <v>0</v>
      </c>
      <c r="NH48" s="910">
        <v>0</v>
      </c>
      <c r="NI48" s="910">
        <v>0</v>
      </c>
      <c r="NJ48" s="910">
        <v>0</v>
      </c>
      <c r="NK48" s="910">
        <v>0</v>
      </c>
      <c r="NL48" s="910">
        <v>0</v>
      </c>
      <c r="NM48" s="910">
        <v>0</v>
      </c>
      <c r="NN48" s="910">
        <v>0</v>
      </c>
      <c r="NO48" s="910">
        <v>0</v>
      </c>
      <c r="NP48" s="910">
        <v>0</v>
      </c>
      <c r="NQ48" s="910">
        <v>0</v>
      </c>
      <c r="NR48" s="910">
        <v>0</v>
      </c>
      <c r="NS48" s="910">
        <v>0</v>
      </c>
      <c r="NT48" s="910">
        <v>0</v>
      </c>
      <c r="NU48" s="910">
        <v>0</v>
      </c>
      <c r="NV48" s="910">
        <v>0</v>
      </c>
      <c r="NW48" s="910">
        <v>0</v>
      </c>
      <c r="NX48" s="910">
        <v>0</v>
      </c>
      <c r="NY48" s="910">
        <v>0</v>
      </c>
      <c r="NZ48" s="910">
        <v>0</v>
      </c>
      <c r="OA48" s="910">
        <v>0</v>
      </c>
      <c r="OB48" s="910">
        <v>0</v>
      </c>
      <c r="OC48" s="910">
        <v>0</v>
      </c>
      <c r="OD48" s="910">
        <v>0</v>
      </c>
      <c r="OE48" s="910">
        <v>0</v>
      </c>
      <c r="OF48" s="910">
        <v>0</v>
      </c>
      <c r="OG48" s="910">
        <v>0</v>
      </c>
      <c r="OH48" s="910">
        <v>0</v>
      </c>
      <c r="OI48" s="526"/>
      <c r="OJ48" s="910">
        <v>0</v>
      </c>
      <c r="OK48" s="910">
        <v>0</v>
      </c>
      <c r="OL48" s="910">
        <v>0</v>
      </c>
      <c r="OM48" s="910">
        <v>0</v>
      </c>
      <c r="ON48" s="910">
        <v>0</v>
      </c>
      <c r="OO48" s="910">
        <v>0</v>
      </c>
      <c r="OP48" s="910">
        <v>0</v>
      </c>
      <c r="OQ48" s="910">
        <v>0</v>
      </c>
      <c r="OR48" s="910">
        <v>0</v>
      </c>
      <c r="OS48" s="910">
        <v>0</v>
      </c>
      <c r="OT48" s="910">
        <v>0</v>
      </c>
      <c r="OU48" s="910">
        <v>0</v>
      </c>
      <c r="OV48" s="910">
        <v>0</v>
      </c>
      <c r="OW48" s="910">
        <v>0</v>
      </c>
      <c r="OX48" s="910">
        <v>0</v>
      </c>
      <c r="OY48" s="910">
        <v>0</v>
      </c>
      <c r="OZ48" s="910">
        <v>0</v>
      </c>
      <c r="PA48" s="910">
        <v>0</v>
      </c>
      <c r="PB48" s="910">
        <v>0</v>
      </c>
      <c r="PC48" s="910">
        <v>0</v>
      </c>
      <c r="PD48" s="910">
        <v>0</v>
      </c>
      <c r="PE48" s="910">
        <v>0</v>
      </c>
      <c r="PF48" s="910">
        <v>0</v>
      </c>
      <c r="PG48" s="910">
        <v>0</v>
      </c>
      <c r="PH48" s="910">
        <v>0</v>
      </c>
      <c r="PI48" s="910">
        <v>0</v>
      </c>
      <c r="PJ48" s="910">
        <v>0</v>
      </c>
      <c r="PK48" s="910">
        <v>0</v>
      </c>
      <c r="PL48" s="910">
        <v>0</v>
      </c>
      <c r="PM48" s="910">
        <v>0</v>
      </c>
      <c r="PN48" s="910">
        <v>0</v>
      </c>
      <c r="PO48" s="910">
        <v>0</v>
      </c>
      <c r="PP48" s="910">
        <v>0</v>
      </c>
      <c r="PQ48" s="910">
        <v>0</v>
      </c>
      <c r="PR48" s="910">
        <v>0</v>
      </c>
      <c r="PS48" s="526"/>
      <c r="PT48" s="910">
        <v>0</v>
      </c>
      <c r="PU48" s="910">
        <v>0</v>
      </c>
      <c r="PV48" s="910">
        <v>0</v>
      </c>
      <c r="PW48" s="910">
        <v>0</v>
      </c>
      <c r="PX48" s="910">
        <v>0</v>
      </c>
      <c r="PY48" s="910">
        <v>0</v>
      </c>
      <c r="PZ48" s="910">
        <v>0</v>
      </c>
      <c r="QA48" s="910">
        <v>0</v>
      </c>
      <c r="QB48" s="910">
        <v>0</v>
      </c>
      <c r="QC48" s="910">
        <v>0</v>
      </c>
      <c r="QD48" s="910">
        <v>0</v>
      </c>
      <c r="QE48" s="910">
        <v>0</v>
      </c>
      <c r="QF48" s="910">
        <v>0</v>
      </c>
      <c r="QG48" s="910">
        <v>0</v>
      </c>
      <c r="QH48" s="910">
        <v>0</v>
      </c>
      <c r="QI48" s="910">
        <v>0</v>
      </c>
      <c r="QJ48" s="910">
        <v>0</v>
      </c>
      <c r="QK48" s="910">
        <v>0</v>
      </c>
      <c r="QL48" s="910">
        <v>0</v>
      </c>
      <c r="QM48" s="910">
        <v>0</v>
      </c>
      <c r="QN48" s="910">
        <v>0</v>
      </c>
      <c r="QO48" s="910">
        <v>0</v>
      </c>
      <c r="QP48" s="910">
        <v>0</v>
      </c>
      <c r="QQ48" s="910">
        <v>0</v>
      </c>
      <c r="QR48" s="910">
        <v>0</v>
      </c>
      <c r="QS48" s="910">
        <v>0</v>
      </c>
      <c r="QT48" s="910">
        <v>0</v>
      </c>
      <c r="QU48" s="910">
        <v>0</v>
      </c>
      <c r="QV48" s="910">
        <v>0</v>
      </c>
      <c r="QW48" s="910">
        <v>0</v>
      </c>
      <c r="QX48" s="910">
        <v>0</v>
      </c>
      <c r="QY48" s="910">
        <v>0</v>
      </c>
      <c r="QZ48" s="910">
        <v>0</v>
      </c>
      <c r="RA48" s="910">
        <v>0</v>
      </c>
      <c r="RB48" s="910">
        <v>0</v>
      </c>
      <c r="RC48" s="526"/>
      <c r="RD48" s="910">
        <v>0</v>
      </c>
      <c r="RE48" s="910">
        <v>0</v>
      </c>
      <c r="RF48" s="910">
        <v>0</v>
      </c>
      <c r="RG48" s="910">
        <v>0</v>
      </c>
      <c r="RH48" s="910">
        <v>0</v>
      </c>
      <c r="RI48" s="910">
        <v>0</v>
      </c>
      <c r="RJ48" s="910">
        <v>0</v>
      </c>
      <c r="RK48" s="910">
        <v>0</v>
      </c>
      <c r="RL48" s="910">
        <v>0</v>
      </c>
      <c r="RM48" s="910">
        <v>0</v>
      </c>
      <c r="RN48" s="910">
        <v>0</v>
      </c>
      <c r="RO48" s="910">
        <v>0</v>
      </c>
      <c r="RP48" s="910">
        <v>0</v>
      </c>
      <c r="RQ48" s="910">
        <v>0</v>
      </c>
      <c r="RR48" s="910">
        <v>0</v>
      </c>
      <c r="RS48" s="910">
        <v>0</v>
      </c>
      <c r="RT48" s="910">
        <v>0</v>
      </c>
      <c r="RU48" s="910">
        <v>0</v>
      </c>
      <c r="RV48" s="910">
        <v>0</v>
      </c>
      <c r="RW48" s="910">
        <v>0</v>
      </c>
      <c r="RX48" s="910">
        <v>0</v>
      </c>
      <c r="RY48" s="910">
        <v>0</v>
      </c>
      <c r="RZ48" s="910">
        <v>0</v>
      </c>
      <c r="SA48" s="910">
        <v>0</v>
      </c>
      <c r="SB48" s="910">
        <v>0</v>
      </c>
      <c r="SC48" s="910">
        <v>0</v>
      </c>
      <c r="SD48" s="910">
        <v>0</v>
      </c>
      <c r="SE48" s="910">
        <v>0</v>
      </c>
      <c r="SF48" s="910">
        <v>0</v>
      </c>
      <c r="SG48" s="910">
        <v>0</v>
      </c>
      <c r="SH48" s="910">
        <v>0</v>
      </c>
      <c r="SI48" s="910">
        <v>0</v>
      </c>
      <c r="SJ48" s="910">
        <v>0</v>
      </c>
      <c r="SK48" s="910">
        <v>0</v>
      </c>
      <c r="SL48" s="910">
        <v>0</v>
      </c>
      <c r="SM48" s="526"/>
      <c r="SN48" s="910">
        <v>11.436203286370786</v>
      </c>
      <c r="SO48" s="910">
        <v>13.45435680749504</v>
      </c>
      <c r="SP48" s="910">
        <v>15.828655067641222</v>
      </c>
      <c r="SQ48" s="910">
        <v>18.621947138401435</v>
      </c>
      <c r="SR48" s="910">
        <v>21.908173104001687</v>
      </c>
      <c r="SS48" s="910">
        <v>25.774321298825512</v>
      </c>
      <c r="ST48" s="910">
        <v>30.322730939794717</v>
      </c>
      <c r="SU48" s="910">
        <v>35.673801105640841</v>
      </c>
      <c r="SV48" s="910">
        <v>41.96917777134216</v>
      </c>
      <c r="SW48" s="910">
        <v>49.375503260402539</v>
      </c>
      <c r="SX48" s="910">
        <v>58.088827365179455</v>
      </c>
      <c r="SY48" s="910">
        <v>68.339796900211127</v>
      </c>
      <c r="SZ48" s="910">
        <v>80.39976105907192</v>
      </c>
      <c r="TA48" s="910">
        <v>94.587954187143453</v>
      </c>
      <c r="TB48" s="910">
        <v>111.27994610252172</v>
      </c>
      <c r="TC48" s="910">
        <v>130.91758365002556</v>
      </c>
      <c r="TD48" s="910">
        <v>154.02068664708889</v>
      </c>
      <c r="TE48" s="910">
        <v>181.20080782010459</v>
      </c>
      <c r="TF48" s="910">
        <v>213.17742096482894</v>
      </c>
      <c r="TG48" s="910">
        <v>250.79696584097522</v>
      </c>
      <c r="TH48" s="910">
        <v>295.0552539305591</v>
      </c>
      <c r="TI48" s="910">
        <v>347.12382815359894</v>
      </c>
      <c r="TJ48" s="910">
        <v>408.3809742983517</v>
      </c>
      <c r="TK48" s="910">
        <v>480.44820505688438</v>
      </c>
      <c r="TL48" s="910">
        <v>565.23318241986397</v>
      </c>
      <c r="TM48" s="910">
        <v>664.98021461160465</v>
      </c>
      <c r="TN48" s="910">
        <v>782.32966424894664</v>
      </c>
      <c r="TO48" s="910">
        <v>920.38784029287842</v>
      </c>
      <c r="TP48" s="910">
        <v>1082.8092238739746</v>
      </c>
      <c r="TQ48" s="910">
        <v>1273.8932045576171</v>
      </c>
      <c r="TR48" s="910">
        <v>1498.6978877148435</v>
      </c>
      <c r="TS48" s="910">
        <v>1763.1739855468747</v>
      </c>
      <c r="TT48" s="910">
        <v>2074.3223359374997</v>
      </c>
      <c r="TU48" s="910">
        <v>2440.3792187499998</v>
      </c>
      <c r="TV48" s="910">
        <v>2871.0343749999997</v>
      </c>
      <c r="TW48" s="526"/>
      <c r="TX48" s="910">
        <v>0</v>
      </c>
      <c r="TY48" s="910">
        <v>0</v>
      </c>
      <c r="TZ48" s="910">
        <v>0</v>
      </c>
      <c r="UA48" s="910">
        <v>0</v>
      </c>
      <c r="UB48" s="910">
        <v>0</v>
      </c>
      <c r="UC48" s="910">
        <v>0</v>
      </c>
      <c r="UD48" s="910">
        <v>0</v>
      </c>
      <c r="UE48" s="910">
        <v>0</v>
      </c>
      <c r="UF48" s="910">
        <v>0</v>
      </c>
      <c r="UG48" s="910">
        <v>0</v>
      </c>
      <c r="UH48" s="910">
        <v>0</v>
      </c>
      <c r="UI48" s="910">
        <v>0</v>
      </c>
      <c r="UJ48" s="910">
        <v>0</v>
      </c>
      <c r="UK48" s="910">
        <v>0</v>
      </c>
      <c r="UL48" s="910">
        <v>0</v>
      </c>
      <c r="UM48" s="910">
        <v>0</v>
      </c>
      <c r="UN48" s="910">
        <v>0</v>
      </c>
      <c r="UO48" s="910">
        <v>0</v>
      </c>
      <c r="UP48" s="910">
        <v>0</v>
      </c>
      <c r="UQ48" s="910">
        <v>0</v>
      </c>
      <c r="UR48" s="910">
        <v>0</v>
      </c>
      <c r="US48" s="910">
        <v>0</v>
      </c>
      <c r="UT48" s="910">
        <v>0</v>
      </c>
      <c r="UU48" s="910">
        <v>0</v>
      </c>
      <c r="UV48" s="910">
        <v>0</v>
      </c>
      <c r="UW48" s="910">
        <v>0</v>
      </c>
      <c r="UX48" s="910">
        <v>0</v>
      </c>
      <c r="UY48" s="910">
        <v>0</v>
      </c>
      <c r="UZ48" s="910">
        <v>0</v>
      </c>
      <c r="VA48" s="910">
        <v>0</v>
      </c>
      <c r="VB48" s="910">
        <v>0</v>
      </c>
      <c r="VC48" s="910">
        <v>0</v>
      </c>
      <c r="VD48" s="910">
        <v>0</v>
      </c>
      <c r="VE48" s="910">
        <v>0</v>
      </c>
      <c r="VF48" s="910">
        <v>0</v>
      </c>
      <c r="VG48" s="526"/>
      <c r="VH48" s="910">
        <v>0</v>
      </c>
      <c r="VI48" s="910">
        <v>0</v>
      </c>
      <c r="VJ48" s="910">
        <v>0</v>
      </c>
      <c r="VK48" s="910">
        <v>0</v>
      </c>
      <c r="VL48" s="910">
        <v>0</v>
      </c>
      <c r="VM48" s="910">
        <v>0</v>
      </c>
      <c r="VN48" s="910">
        <v>0</v>
      </c>
      <c r="VO48" s="910">
        <v>0</v>
      </c>
      <c r="VP48" s="910">
        <v>0</v>
      </c>
      <c r="VQ48" s="910">
        <v>0</v>
      </c>
      <c r="VR48" s="910">
        <v>0</v>
      </c>
      <c r="VS48" s="910">
        <v>0</v>
      </c>
      <c r="VT48" s="910">
        <v>0</v>
      </c>
      <c r="VU48" s="910">
        <v>0</v>
      </c>
      <c r="VV48" s="910">
        <v>0</v>
      </c>
      <c r="VW48" s="910">
        <v>0</v>
      </c>
      <c r="VX48" s="910">
        <v>0</v>
      </c>
      <c r="VY48" s="910">
        <v>0</v>
      </c>
      <c r="VZ48" s="910">
        <v>0</v>
      </c>
      <c r="WA48" s="910">
        <v>0</v>
      </c>
      <c r="WB48" s="910">
        <v>0</v>
      </c>
      <c r="WC48" s="910">
        <v>0</v>
      </c>
      <c r="WD48" s="910">
        <v>0</v>
      </c>
      <c r="WE48" s="910">
        <v>0</v>
      </c>
      <c r="WF48" s="910">
        <v>0</v>
      </c>
      <c r="WG48" s="910">
        <v>0</v>
      </c>
      <c r="WH48" s="910">
        <v>0</v>
      </c>
      <c r="WI48" s="910">
        <v>0</v>
      </c>
      <c r="WJ48" s="910">
        <v>0</v>
      </c>
      <c r="WK48" s="910">
        <v>0</v>
      </c>
      <c r="WL48" s="910">
        <v>0</v>
      </c>
      <c r="WM48" s="910">
        <v>0</v>
      </c>
      <c r="WN48" s="910">
        <v>0</v>
      </c>
      <c r="WO48" s="910">
        <v>0</v>
      </c>
      <c r="WP48" s="910">
        <v>0</v>
      </c>
      <c r="WQ48" s="526"/>
      <c r="WR48" s="910">
        <v>0</v>
      </c>
      <c r="WS48" s="910">
        <v>0</v>
      </c>
      <c r="WT48" s="910">
        <v>0</v>
      </c>
      <c r="WU48" s="910">
        <v>0</v>
      </c>
      <c r="WV48" s="910">
        <v>0</v>
      </c>
      <c r="WW48" s="910">
        <v>0</v>
      </c>
      <c r="WX48" s="910">
        <v>0</v>
      </c>
      <c r="WY48" s="910">
        <v>0</v>
      </c>
      <c r="WZ48" s="910">
        <v>0</v>
      </c>
      <c r="XA48" s="910">
        <v>0</v>
      </c>
      <c r="XB48" s="910">
        <v>0</v>
      </c>
      <c r="XC48" s="910">
        <v>0</v>
      </c>
      <c r="XD48" s="910">
        <v>0</v>
      </c>
      <c r="XE48" s="910">
        <v>0</v>
      </c>
      <c r="XF48" s="910">
        <v>0</v>
      </c>
      <c r="XG48" s="910">
        <v>0</v>
      </c>
      <c r="XH48" s="910">
        <v>0</v>
      </c>
      <c r="XI48" s="910">
        <v>0</v>
      </c>
      <c r="XJ48" s="910">
        <v>0</v>
      </c>
      <c r="XK48" s="910">
        <v>0</v>
      </c>
      <c r="XL48" s="910">
        <v>0</v>
      </c>
      <c r="XM48" s="910">
        <v>0</v>
      </c>
      <c r="XN48" s="910">
        <v>0</v>
      </c>
      <c r="XO48" s="910">
        <v>0</v>
      </c>
      <c r="XP48" s="910">
        <v>0</v>
      </c>
      <c r="XQ48" s="910">
        <v>0</v>
      </c>
      <c r="XR48" s="910">
        <v>0</v>
      </c>
      <c r="XS48" s="910">
        <v>0</v>
      </c>
      <c r="XT48" s="910">
        <v>0</v>
      </c>
      <c r="XU48" s="910">
        <v>0</v>
      </c>
      <c r="XV48" s="910">
        <v>0</v>
      </c>
      <c r="XW48" s="910">
        <v>0</v>
      </c>
      <c r="XX48" s="910">
        <v>0</v>
      </c>
      <c r="XY48" s="910">
        <v>0</v>
      </c>
      <c r="XZ48" s="910">
        <v>0</v>
      </c>
      <c r="YA48" s="526"/>
      <c r="YB48" s="910">
        <v>0</v>
      </c>
      <c r="YC48" s="910">
        <v>0</v>
      </c>
      <c r="YD48" s="910">
        <v>0</v>
      </c>
      <c r="YE48" s="910">
        <v>0</v>
      </c>
      <c r="YF48" s="910">
        <v>0</v>
      </c>
      <c r="YG48" s="910">
        <v>0</v>
      </c>
      <c r="YH48" s="910">
        <v>0</v>
      </c>
      <c r="YI48" s="910">
        <v>0</v>
      </c>
      <c r="YJ48" s="910">
        <v>0</v>
      </c>
      <c r="YK48" s="910">
        <v>0</v>
      </c>
      <c r="YL48" s="910">
        <v>0</v>
      </c>
      <c r="YM48" s="910">
        <v>0</v>
      </c>
      <c r="YN48" s="910">
        <v>0</v>
      </c>
      <c r="YO48" s="910">
        <v>0</v>
      </c>
      <c r="YP48" s="910">
        <v>0</v>
      </c>
      <c r="YQ48" s="910">
        <v>0</v>
      </c>
      <c r="YR48" s="910">
        <v>0</v>
      </c>
      <c r="YS48" s="910">
        <v>0</v>
      </c>
      <c r="YT48" s="910">
        <v>0</v>
      </c>
      <c r="YU48" s="910">
        <v>0</v>
      </c>
      <c r="YV48" s="910">
        <v>0</v>
      </c>
      <c r="YW48" s="910">
        <v>0</v>
      </c>
      <c r="YX48" s="910">
        <v>0</v>
      </c>
      <c r="YY48" s="910">
        <v>0</v>
      </c>
      <c r="YZ48" s="910">
        <v>0</v>
      </c>
      <c r="ZA48" s="910">
        <v>0</v>
      </c>
      <c r="ZB48" s="910">
        <v>0</v>
      </c>
      <c r="ZC48" s="910">
        <v>0</v>
      </c>
      <c r="ZD48" s="910">
        <v>0</v>
      </c>
      <c r="ZE48" s="910">
        <v>0</v>
      </c>
      <c r="ZF48" s="910">
        <v>0</v>
      </c>
      <c r="ZG48" s="910">
        <v>0</v>
      </c>
      <c r="ZH48" s="910">
        <v>0</v>
      </c>
      <c r="ZI48" s="910">
        <v>0</v>
      </c>
      <c r="ZJ48" s="910">
        <v>0</v>
      </c>
      <c r="ZK48" s="526"/>
      <c r="ZL48" s="910">
        <v>0</v>
      </c>
      <c r="ZM48" s="910">
        <v>0</v>
      </c>
      <c r="ZN48" s="910">
        <v>0</v>
      </c>
      <c r="ZO48" s="910">
        <v>0</v>
      </c>
      <c r="ZP48" s="910">
        <v>0</v>
      </c>
      <c r="ZQ48" s="910">
        <v>0</v>
      </c>
      <c r="ZR48" s="910">
        <v>0</v>
      </c>
      <c r="ZS48" s="910">
        <v>0</v>
      </c>
      <c r="ZT48" s="910">
        <v>0</v>
      </c>
      <c r="ZU48" s="910">
        <v>0</v>
      </c>
      <c r="ZV48" s="910">
        <v>0</v>
      </c>
      <c r="ZW48" s="910">
        <v>0</v>
      </c>
      <c r="ZX48" s="910">
        <v>0</v>
      </c>
      <c r="ZY48" s="910">
        <v>0</v>
      </c>
      <c r="ZZ48" s="910">
        <v>0</v>
      </c>
      <c r="AAA48" s="910">
        <v>0</v>
      </c>
      <c r="AAB48" s="910">
        <v>0</v>
      </c>
      <c r="AAC48" s="910">
        <v>0</v>
      </c>
      <c r="AAD48" s="910">
        <v>0</v>
      </c>
      <c r="AAE48" s="910">
        <v>0</v>
      </c>
      <c r="AAF48" s="910">
        <v>0</v>
      </c>
      <c r="AAG48" s="910">
        <v>0</v>
      </c>
      <c r="AAH48" s="910">
        <v>0</v>
      </c>
      <c r="AAI48" s="910">
        <v>0</v>
      </c>
      <c r="AAJ48" s="910">
        <v>0</v>
      </c>
      <c r="AAK48" s="910">
        <v>0</v>
      </c>
      <c r="AAL48" s="910">
        <v>0</v>
      </c>
      <c r="AAM48" s="910">
        <v>0</v>
      </c>
      <c r="AAN48" s="910">
        <v>0</v>
      </c>
      <c r="AAO48" s="910">
        <v>0</v>
      </c>
      <c r="AAP48" s="910">
        <v>0</v>
      </c>
      <c r="AAQ48" s="910">
        <v>0</v>
      </c>
      <c r="AAR48" s="910">
        <v>0</v>
      </c>
      <c r="AAS48" s="910">
        <v>0</v>
      </c>
      <c r="AAT48" s="910">
        <v>0</v>
      </c>
      <c r="AAU48" s="526"/>
      <c r="AAV48" s="910">
        <v>0</v>
      </c>
      <c r="AAW48" s="910">
        <v>0</v>
      </c>
      <c r="AAX48" s="910">
        <v>0</v>
      </c>
      <c r="AAY48" s="910">
        <v>0</v>
      </c>
      <c r="AAZ48" s="910">
        <v>0</v>
      </c>
      <c r="ABA48" s="910">
        <v>0</v>
      </c>
      <c r="ABB48" s="910">
        <v>0</v>
      </c>
      <c r="ABC48" s="910">
        <v>0</v>
      </c>
      <c r="ABD48" s="910">
        <v>0</v>
      </c>
      <c r="ABE48" s="910">
        <v>0</v>
      </c>
      <c r="ABF48" s="910">
        <v>0</v>
      </c>
      <c r="ABG48" s="910">
        <v>0</v>
      </c>
      <c r="ABH48" s="910">
        <v>0</v>
      </c>
      <c r="ABI48" s="910">
        <v>0</v>
      </c>
      <c r="ABJ48" s="910">
        <v>0</v>
      </c>
      <c r="ABK48" s="910">
        <v>0</v>
      </c>
      <c r="ABL48" s="910">
        <v>0</v>
      </c>
      <c r="ABM48" s="910">
        <v>0</v>
      </c>
      <c r="ABN48" s="910">
        <v>0</v>
      </c>
      <c r="ABO48" s="910">
        <v>0</v>
      </c>
      <c r="ABP48" s="910">
        <v>0</v>
      </c>
      <c r="ABQ48" s="910">
        <v>0</v>
      </c>
      <c r="ABR48" s="910">
        <v>0</v>
      </c>
      <c r="ABS48" s="910">
        <v>0</v>
      </c>
      <c r="ABT48" s="910">
        <v>0</v>
      </c>
      <c r="ABU48" s="910">
        <v>0</v>
      </c>
      <c r="ABV48" s="910">
        <v>0</v>
      </c>
      <c r="ABW48" s="910">
        <v>0</v>
      </c>
      <c r="ABX48" s="910">
        <v>0</v>
      </c>
      <c r="ABY48" s="910">
        <v>0</v>
      </c>
      <c r="ABZ48" s="910">
        <v>0</v>
      </c>
      <c r="ACA48" s="910">
        <v>0</v>
      </c>
      <c r="ACB48" s="910">
        <v>0</v>
      </c>
      <c r="ACC48" s="910">
        <v>0</v>
      </c>
      <c r="ACD48" s="910">
        <v>0</v>
      </c>
      <c r="ACE48" s="526"/>
      <c r="ACF48" s="910">
        <v>0</v>
      </c>
      <c r="ACG48" s="910">
        <v>0</v>
      </c>
      <c r="ACH48" s="910">
        <v>0</v>
      </c>
      <c r="ACI48" s="910">
        <v>0</v>
      </c>
      <c r="ACJ48" s="910">
        <v>0</v>
      </c>
      <c r="ACK48" s="910">
        <v>0</v>
      </c>
      <c r="ACL48" s="910">
        <v>0</v>
      </c>
      <c r="ACM48" s="910">
        <v>0</v>
      </c>
      <c r="ACN48" s="910">
        <v>0</v>
      </c>
      <c r="ACO48" s="910">
        <v>0</v>
      </c>
      <c r="ACP48" s="910">
        <v>0</v>
      </c>
      <c r="ACQ48" s="910">
        <v>0</v>
      </c>
      <c r="ACR48" s="910">
        <v>0</v>
      </c>
      <c r="ACS48" s="910">
        <v>0</v>
      </c>
      <c r="ACT48" s="910">
        <v>0</v>
      </c>
      <c r="ACU48" s="910">
        <v>740.92219991608533</v>
      </c>
      <c r="ACV48" s="910">
        <v>731.40765947888599</v>
      </c>
      <c r="ACW48" s="910">
        <v>754.12648750821802</v>
      </c>
      <c r="ACX48" s="910">
        <v>795.59207667839166</v>
      </c>
      <c r="ACY48" s="910">
        <v>827.56773869346739</v>
      </c>
      <c r="ACZ48" s="910">
        <v>845.7</v>
      </c>
      <c r="ADA48" s="910">
        <v>913.55432160804014</v>
      </c>
      <c r="ADB48" s="910">
        <v>863.81200417085449</v>
      </c>
      <c r="ADC48" s="910">
        <v>831.72532170541569</v>
      </c>
      <c r="ADD48" s="910">
        <v>836.75396871673445</v>
      </c>
      <c r="ADE48" s="910">
        <v>904.38282403562289</v>
      </c>
      <c r="ADF48" s="910">
        <v>1029.5832406507627</v>
      </c>
      <c r="ADG48" s="910">
        <v>1002.1190915889453</v>
      </c>
      <c r="ADH48" s="910">
        <v>1227.505629429588</v>
      </c>
      <c r="ADI48" s="910">
        <v>1281.015591216697</v>
      </c>
      <c r="ADJ48" s="910">
        <v>1396.9323518109409</v>
      </c>
      <c r="ADK48" s="910">
        <v>1501.1156027121076</v>
      </c>
      <c r="ADL48" s="910">
        <v>1566.3590741922935</v>
      </c>
      <c r="ADM48" s="910">
        <v>1629.0134371599852</v>
      </c>
      <c r="ADN48" s="910">
        <v>1694.1739746463847</v>
      </c>
      <c r="ADO48" s="526"/>
      <c r="ADP48" s="910">
        <v>0</v>
      </c>
      <c r="ADQ48" s="910">
        <v>0</v>
      </c>
      <c r="ADR48" s="910">
        <v>0</v>
      </c>
      <c r="ADS48" s="910">
        <v>0</v>
      </c>
      <c r="ADT48" s="910">
        <v>0</v>
      </c>
      <c r="ADU48" s="910">
        <v>0</v>
      </c>
      <c r="ADV48" s="910">
        <v>0</v>
      </c>
      <c r="ADW48" s="910">
        <v>0</v>
      </c>
      <c r="ADX48" s="910">
        <v>0</v>
      </c>
      <c r="ADY48" s="910">
        <v>0</v>
      </c>
      <c r="ADZ48" s="910">
        <v>0</v>
      </c>
      <c r="AEA48" s="910">
        <v>0</v>
      </c>
      <c r="AEB48" s="910">
        <v>0</v>
      </c>
      <c r="AEC48" s="910">
        <v>0</v>
      </c>
      <c r="AED48" s="910">
        <v>0</v>
      </c>
      <c r="AEE48" s="910">
        <v>0</v>
      </c>
      <c r="AEF48" s="910">
        <v>0</v>
      </c>
      <c r="AEG48" s="910">
        <v>0</v>
      </c>
      <c r="AEH48" s="910">
        <v>0</v>
      </c>
      <c r="AEI48" s="910">
        <v>0</v>
      </c>
      <c r="AEJ48" s="910">
        <v>0</v>
      </c>
      <c r="AEK48" s="910">
        <v>0</v>
      </c>
      <c r="AEL48" s="910">
        <v>0</v>
      </c>
      <c r="AEM48" s="910">
        <v>0</v>
      </c>
      <c r="AEN48" s="910">
        <v>0</v>
      </c>
      <c r="AEO48" s="910">
        <v>0</v>
      </c>
      <c r="AEP48" s="910">
        <v>0</v>
      </c>
      <c r="AEQ48" s="910">
        <v>0</v>
      </c>
      <c r="AER48" s="910">
        <v>0</v>
      </c>
      <c r="AES48" s="910">
        <v>0</v>
      </c>
      <c r="AET48" s="910">
        <v>0</v>
      </c>
      <c r="AEU48" s="910">
        <v>0</v>
      </c>
      <c r="AEV48" s="910">
        <v>0</v>
      </c>
      <c r="AEW48" s="910">
        <v>0</v>
      </c>
      <c r="AEX48" s="910">
        <v>0</v>
      </c>
      <c r="AEY48" s="526"/>
      <c r="AEZ48" s="910">
        <v>0</v>
      </c>
      <c r="AFA48" s="910">
        <v>0</v>
      </c>
      <c r="AFB48" s="910">
        <v>0</v>
      </c>
      <c r="AFC48" s="910">
        <v>0</v>
      </c>
      <c r="AFD48" s="910">
        <v>0</v>
      </c>
      <c r="AFE48" s="910">
        <v>0</v>
      </c>
      <c r="AFF48" s="910">
        <v>0</v>
      </c>
      <c r="AFG48" s="910">
        <v>0</v>
      </c>
      <c r="AFH48" s="910">
        <v>0</v>
      </c>
      <c r="AFI48" s="910">
        <v>0</v>
      </c>
      <c r="AFJ48" s="910">
        <v>0</v>
      </c>
      <c r="AFK48" s="910">
        <v>0</v>
      </c>
      <c r="AFL48" s="910">
        <v>0</v>
      </c>
      <c r="AFM48" s="910">
        <v>0</v>
      </c>
      <c r="AFN48" s="910">
        <v>0</v>
      </c>
      <c r="AFO48" s="910">
        <v>0</v>
      </c>
      <c r="AFP48" s="910">
        <v>0</v>
      </c>
      <c r="AFQ48" s="910">
        <v>0</v>
      </c>
      <c r="AFR48" s="910">
        <v>0</v>
      </c>
      <c r="AFS48" s="910">
        <v>0</v>
      </c>
      <c r="AFT48" s="910">
        <v>0</v>
      </c>
      <c r="AFU48" s="910">
        <v>0</v>
      </c>
      <c r="AFV48" s="910">
        <v>0</v>
      </c>
      <c r="AFW48" s="910">
        <v>0</v>
      </c>
      <c r="AFX48" s="910">
        <v>0</v>
      </c>
      <c r="AFY48" s="910">
        <v>0</v>
      </c>
      <c r="AFZ48" s="910">
        <v>0</v>
      </c>
      <c r="AGA48" s="910">
        <v>0</v>
      </c>
      <c r="AGB48" s="910">
        <v>0</v>
      </c>
      <c r="AGC48" s="910">
        <v>0</v>
      </c>
      <c r="AGD48" s="910">
        <v>0</v>
      </c>
      <c r="AGE48" s="910">
        <v>0</v>
      </c>
      <c r="AGF48" s="910">
        <v>0</v>
      </c>
      <c r="AGG48" s="910">
        <v>0</v>
      </c>
      <c r="AGH48" s="910">
        <v>0</v>
      </c>
    </row>
    <row r="49" spans="1:866" ht="16.5" x14ac:dyDescent="0.25">
      <c r="A49" s="529">
        <v>45</v>
      </c>
      <c r="B49" s="1501"/>
      <c r="C49" s="911" t="s">
        <v>873</v>
      </c>
      <c r="D49" s="910">
        <v>0</v>
      </c>
      <c r="E49" s="910">
        <v>0</v>
      </c>
      <c r="F49" s="910">
        <v>0</v>
      </c>
      <c r="G49" s="910">
        <v>0</v>
      </c>
      <c r="H49" s="910">
        <v>0</v>
      </c>
      <c r="I49" s="910">
        <v>0</v>
      </c>
      <c r="J49" s="910">
        <v>0</v>
      </c>
      <c r="K49" s="910">
        <v>0</v>
      </c>
      <c r="L49" s="910">
        <v>0</v>
      </c>
      <c r="M49" s="910">
        <v>0</v>
      </c>
      <c r="N49" s="910">
        <v>0</v>
      </c>
      <c r="O49" s="910">
        <v>0</v>
      </c>
      <c r="P49" s="910">
        <v>0</v>
      </c>
      <c r="Q49" s="910">
        <v>0</v>
      </c>
      <c r="R49" s="910">
        <v>0</v>
      </c>
      <c r="S49" s="910">
        <v>0</v>
      </c>
      <c r="T49" s="910">
        <v>0</v>
      </c>
      <c r="U49" s="910">
        <v>0</v>
      </c>
      <c r="V49" s="910">
        <v>0</v>
      </c>
      <c r="W49" s="910">
        <v>0</v>
      </c>
      <c r="X49" s="910">
        <v>0</v>
      </c>
      <c r="Y49" s="910">
        <v>0</v>
      </c>
      <c r="Z49" s="910">
        <v>0</v>
      </c>
      <c r="AA49" s="910">
        <v>0</v>
      </c>
      <c r="AB49" s="910">
        <v>0</v>
      </c>
      <c r="AC49" s="910">
        <v>0</v>
      </c>
      <c r="AD49" s="910">
        <v>0</v>
      </c>
      <c r="AE49" s="910">
        <v>0</v>
      </c>
      <c r="AF49" s="910">
        <v>0</v>
      </c>
      <c r="AG49" s="910">
        <v>0</v>
      </c>
      <c r="AH49" s="910">
        <v>0</v>
      </c>
      <c r="AI49" s="910">
        <v>0</v>
      </c>
      <c r="AJ49" s="910">
        <v>0</v>
      </c>
      <c r="AK49" s="910">
        <v>0</v>
      </c>
      <c r="AL49" s="910">
        <v>0</v>
      </c>
      <c r="AM49" s="526"/>
      <c r="AN49" s="910">
        <v>6.7</v>
      </c>
      <c r="AO49" s="910">
        <v>5.2</v>
      </c>
      <c r="AP49" s="910">
        <v>3.6</v>
      </c>
      <c r="AQ49" s="910">
        <v>2.9</v>
      </c>
      <c r="AR49" s="910">
        <v>4.3543859649122805</v>
      </c>
      <c r="AS49" s="910">
        <v>8.96845238095238</v>
      </c>
      <c r="AT49" s="910">
        <v>12.408608008716971</v>
      </c>
      <c r="AU49" s="910">
        <v>11.470290645769268</v>
      </c>
      <c r="AV49" s="910">
        <v>10.93</v>
      </c>
      <c r="AW49" s="910">
        <v>10.414</v>
      </c>
      <c r="AX49" s="910">
        <v>9.9239999999999995</v>
      </c>
      <c r="AY49" s="910">
        <v>9.4559999999999995</v>
      </c>
      <c r="AZ49" s="910">
        <v>9.01</v>
      </c>
      <c r="BA49" s="910">
        <v>8.5850000000000009</v>
      </c>
      <c r="BB49" s="910">
        <v>8.1809999999999992</v>
      </c>
      <c r="BC49" s="910">
        <v>7.7949999999999999</v>
      </c>
      <c r="BD49" s="910">
        <v>7.4279999999999999</v>
      </c>
      <c r="BE49" s="910">
        <v>7.077</v>
      </c>
      <c r="BF49" s="910">
        <v>6.7439999999999998</v>
      </c>
      <c r="BG49" s="910">
        <v>6.4260000000000002</v>
      </c>
      <c r="BH49" s="910">
        <v>6.1230000000000002</v>
      </c>
      <c r="BI49" s="910">
        <v>5.8339999999999996</v>
      </c>
      <c r="BJ49" s="910">
        <v>5.5590000000000002</v>
      </c>
      <c r="BK49" s="910">
        <v>5.2969999999999997</v>
      </c>
      <c r="BL49" s="910">
        <v>5.048</v>
      </c>
      <c r="BM49" s="910">
        <v>4.8099999999999996</v>
      </c>
      <c r="BN49" s="910">
        <v>4.5830000000000002</v>
      </c>
      <c r="BO49" s="910">
        <v>4.367</v>
      </c>
      <c r="BP49" s="910">
        <v>4.1609999999999996</v>
      </c>
      <c r="BQ49" s="910">
        <v>3.9645579710144929</v>
      </c>
      <c r="BR49" s="910">
        <v>3.7681159420289858</v>
      </c>
      <c r="BS49" s="910">
        <v>3.6</v>
      </c>
      <c r="BT49" s="910">
        <v>3.6</v>
      </c>
      <c r="BU49" s="910">
        <v>3.6</v>
      </c>
      <c r="BV49" s="910">
        <v>3.6</v>
      </c>
      <c r="BW49" s="526"/>
      <c r="BX49" s="910">
        <v>6.7</v>
      </c>
      <c r="BY49" s="910">
        <v>5.2</v>
      </c>
      <c r="BZ49" s="910">
        <v>3.6</v>
      </c>
      <c r="CA49" s="910">
        <v>2.9</v>
      </c>
      <c r="CB49" s="910">
        <v>4.3543859649122805</v>
      </c>
      <c r="CC49" s="910">
        <v>8.96845238095238</v>
      </c>
      <c r="CD49" s="910">
        <v>12.408608008716971</v>
      </c>
      <c r="CE49" s="910">
        <v>11.470290645769268</v>
      </c>
      <c r="CF49" s="910">
        <v>10.93</v>
      </c>
      <c r="CG49" s="910">
        <v>10.414</v>
      </c>
      <c r="CH49" s="910">
        <v>9.9239999999999995</v>
      </c>
      <c r="CI49" s="910">
        <v>9.4559999999999995</v>
      </c>
      <c r="CJ49" s="910">
        <v>9.01</v>
      </c>
      <c r="CK49" s="910">
        <v>8.5850000000000009</v>
      </c>
      <c r="CL49" s="910">
        <v>8.1809999999999992</v>
      </c>
      <c r="CM49" s="910">
        <v>7.7949999999999999</v>
      </c>
      <c r="CN49" s="910">
        <v>7.4279999999999999</v>
      </c>
      <c r="CO49" s="910">
        <v>7.077</v>
      </c>
      <c r="CP49" s="910">
        <v>6.7439999999999998</v>
      </c>
      <c r="CQ49" s="910">
        <v>6.4260000000000002</v>
      </c>
      <c r="CR49" s="910">
        <v>6.1230000000000002</v>
      </c>
      <c r="CS49" s="910">
        <v>5.8339999999999996</v>
      </c>
      <c r="CT49" s="910">
        <v>5.5590000000000002</v>
      </c>
      <c r="CU49" s="910">
        <v>5.2969999999999997</v>
      </c>
      <c r="CV49" s="910">
        <v>5.048</v>
      </c>
      <c r="CW49" s="910">
        <v>4.8099999999999996</v>
      </c>
      <c r="CX49" s="910">
        <v>4.5830000000000002</v>
      </c>
      <c r="CY49" s="910">
        <v>4.367</v>
      </c>
      <c r="CZ49" s="910">
        <v>4.1609999999999996</v>
      </c>
      <c r="DA49" s="910">
        <v>3.9645579710144929</v>
      </c>
      <c r="DB49" s="910">
        <v>3.7681159420289858</v>
      </c>
      <c r="DC49" s="910">
        <v>3.6</v>
      </c>
      <c r="DD49" s="910">
        <v>3.6</v>
      </c>
      <c r="DE49" s="910">
        <v>3.6</v>
      </c>
      <c r="DF49" s="910">
        <v>3.6</v>
      </c>
      <c r="DG49" s="526"/>
      <c r="DH49" s="910">
        <v>0</v>
      </c>
      <c r="DI49" s="910">
        <v>0</v>
      </c>
      <c r="DJ49" s="910">
        <v>0</v>
      </c>
      <c r="DK49" s="910">
        <v>0</v>
      </c>
      <c r="DL49" s="910">
        <v>0</v>
      </c>
      <c r="DM49" s="910">
        <v>0</v>
      </c>
      <c r="DN49" s="910">
        <v>0</v>
      </c>
      <c r="DO49" s="910">
        <v>0</v>
      </c>
      <c r="DP49" s="910">
        <v>0</v>
      </c>
      <c r="DQ49" s="910">
        <v>0</v>
      </c>
      <c r="DR49" s="910">
        <v>0</v>
      </c>
      <c r="DS49" s="910">
        <v>0</v>
      </c>
      <c r="DT49" s="910">
        <v>0</v>
      </c>
      <c r="DU49" s="910">
        <v>0</v>
      </c>
      <c r="DV49" s="910">
        <v>0</v>
      </c>
      <c r="DW49" s="910">
        <v>0</v>
      </c>
      <c r="DX49" s="910">
        <v>0</v>
      </c>
      <c r="DY49" s="910">
        <v>0</v>
      </c>
      <c r="DZ49" s="910">
        <v>0</v>
      </c>
      <c r="EA49" s="910">
        <v>0</v>
      </c>
      <c r="EB49" s="910">
        <v>0</v>
      </c>
      <c r="EC49" s="910">
        <v>0</v>
      </c>
      <c r="ED49" s="910">
        <v>0</v>
      </c>
      <c r="EE49" s="910">
        <v>0</v>
      </c>
      <c r="EF49" s="910">
        <v>0</v>
      </c>
      <c r="EG49" s="910">
        <v>0</v>
      </c>
      <c r="EH49" s="910">
        <v>0</v>
      </c>
      <c r="EI49" s="910">
        <v>0</v>
      </c>
      <c r="EJ49" s="910">
        <v>0</v>
      </c>
      <c r="EK49" s="910">
        <v>0</v>
      </c>
      <c r="EL49" s="910">
        <v>0</v>
      </c>
      <c r="EM49" s="910">
        <v>0</v>
      </c>
      <c r="EN49" s="910">
        <v>0</v>
      </c>
      <c r="EO49" s="910">
        <v>0</v>
      </c>
      <c r="EP49" s="910">
        <v>0</v>
      </c>
      <c r="EQ49" s="526"/>
      <c r="ER49" s="910">
        <v>0</v>
      </c>
      <c r="ES49" s="910">
        <v>0</v>
      </c>
      <c r="ET49" s="910">
        <v>0</v>
      </c>
      <c r="EU49" s="910">
        <v>0</v>
      </c>
      <c r="EV49" s="910">
        <v>0</v>
      </c>
      <c r="EW49" s="910">
        <v>0</v>
      </c>
      <c r="EX49" s="910">
        <v>0</v>
      </c>
      <c r="EY49" s="910">
        <v>0</v>
      </c>
      <c r="EZ49" s="910">
        <v>0</v>
      </c>
      <c r="FA49" s="910">
        <v>0</v>
      </c>
      <c r="FB49" s="910">
        <v>0</v>
      </c>
      <c r="FC49" s="910">
        <v>0</v>
      </c>
      <c r="FD49" s="910">
        <v>0</v>
      </c>
      <c r="FE49" s="910">
        <v>0</v>
      </c>
      <c r="FF49" s="910">
        <v>0</v>
      </c>
      <c r="FG49" s="910">
        <v>0</v>
      </c>
      <c r="FH49" s="910">
        <v>0</v>
      </c>
      <c r="FI49" s="910">
        <v>0</v>
      </c>
      <c r="FJ49" s="910">
        <v>0</v>
      </c>
      <c r="FK49" s="910">
        <v>0</v>
      </c>
      <c r="FL49" s="910">
        <v>0</v>
      </c>
      <c r="FM49" s="910">
        <v>0</v>
      </c>
      <c r="FN49" s="910">
        <v>0</v>
      </c>
      <c r="FO49" s="910">
        <v>0</v>
      </c>
      <c r="FP49" s="910">
        <v>0</v>
      </c>
      <c r="FQ49" s="910">
        <v>0</v>
      </c>
      <c r="FR49" s="910">
        <v>0</v>
      </c>
      <c r="FS49" s="910">
        <v>0</v>
      </c>
      <c r="FT49" s="910">
        <v>0</v>
      </c>
      <c r="FU49" s="910">
        <v>0</v>
      </c>
      <c r="FV49" s="910">
        <v>0</v>
      </c>
      <c r="FW49" s="910">
        <v>0</v>
      </c>
      <c r="FX49" s="910">
        <v>0</v>
      </c>
      <c r="FY49" s="910">
        <v>0</v>
      </c>
      <c r="FZ49" s="910">
        <v>0</v>
      </c>
      <c r="GA49" s="526"/>
      <c r="GB49" s="910">
        <v>0</v>
      </c>
      <c r="GC49" s="910">
        <v>0</v>
      </c>
      <c r="GD49" s="910">
        <v>0</v>
      </c>
      <c r="GE49" s="910">
        <v>0</v>
      </c>
      <c r="GF49" s="910">
        <v>0</v>
      </c>
      <c r="GG49" s="910">
        <v>0</v>
      </c>
      <c r="GH49" s="910">
        <v>0</v>
      </c>
      <c r="GI49" s="910">
        <v>0</v>
      </c>
      <c r="GJ49" s="910">
        <v>0</v>
      </c>
      <c r="GK49" s="910">
        <v>0</v>
      </c>
      <c r="GL49" s="910">
        <v>0</v>
      </c>
      <c r="GM49" s="910">
        <v>0</v>
      </c>
      <c r="GN49" s="910">
        <v>0</v>
      </c>
      <c r="GO49" s="910">
        <v>0</v>
      </c>
      <c r="GP49" s="910">
        <v>0</v>
      </c>
      <c r="GQ49" s="910">
        <v>0</v>
      </c>
      <c r="GR49" s="910">
        <v>0</v>
      </c>
      <c r="GS49" s="910">
        <v>0</v>
      </c>
      <c r="GT49" s="910">
        <v>0</v>
      </c>
      <c r="GU49" s="910">
        <v>0</v>
      </c>
      <c r="GV49" s="910">
        <v>0</v>
      </c>
      <c r="GW49" s="910">
        <v>0</v>
      </c>
      <c r="GX49" s="910">
        <v>0</v>
      </c>
      <c r="GY49" s="910">
        <v>0</v>
      </c>
      <c r="GZ49" s="910">
        <v>0</v>
      </c>
      <c r="HA49" s="910">
        <v>0</v>
      </c>
      <c r="HB49" s="910">
        <v>0</v>
      </c>
      <c r="HC49" s="910">
        <v>0</v>
      </c>
      <c r="HD49" s="910">
        <v>0</v>
      </c>
      <c r="HE49" s="910">
        <v>0</v>
      </c>
      <c r="HF49" s="910">
        <v>0</v>
      </c>
      <c r="HG49" s="910">
        <v>0</v>
      </c>
      <c r="HH49" s="910">
        <v>0</v>
      </c>
      <c r="HI49" s="910">
        <v>0</v>
      </c>
      <c r="HJ49" s="910">
        <v>0</v>
      </c>
      <c r="HK49" s="526"/>
      <c r="HL49" s="910">
        <v>0</v>
      </c>
      <c r="HM49" s="910">
        <v>0</v>
      </c>
      <c r="HN49" s="910">
        <v>0</v>
      </c>
      <c r="HO49" s="910">
        <v>0</v>
      </c>
      <c r="HP49" s="910">
        <v>0</v>
      </c>
      <c r="HQ49" s="910">
        <v>0</v>
      </c>
      <c r="HR49" s="910">
        <v>0</v>
      </c>
      <c r="HS49" s="910">
        <v>0</v>
      </c>
      <c r="HT49" s="910">
        <v>0</v>
      </c>
      <c r="HU49" s="910">
        <v>0</v>
      </c>
      <c r="HV49" s="910">
        <v>0</v>
      </c>
      <c r="HW49" s="910">
        <v>0</v>
      </c>
      <c r="HX49" s="910">
        <v>0</v>
      </c>
      <c r="HY49" s="910">
        <v>0</v>
      </c>
      <c r="HZ49" s="910">
        <v>0</v>
      </c>
      <c r="IA49" s="910">
        <v>0</v>
      </c>
      <c r="IB49" s="910">
        <v>0</v>
      </c>
      <c r="IC49" s="910">
        <v>0</v>
      </c>
      <c r="ID49" s="910">
        <v>0</v>
      </c>
      <c r="IE49" s="910">
        <v>0</v>
      </c>
      <c r="IF49" s="910">
        <v>0</v>
      </c>
      <c r="IG49" s="910">
        <v>0</v>
      </c>
      <c r="IH49" s="910">
        <v>0</v>
      </c>
      <c r="II49" s="910">
        <v>0</v>
      </c>
      <c r="IJ49" s="910">
        <v>0</v>
      </c>
      <c r="IK49" s="910">
        <v>0</v>
      </c>
      <c r="IL49" s="910">
        <v>0</v>
      </c>
      <c r="IM49" s="910">
        <v>0</v>
      </c>
      <c r="IN49" s="910">
        <v>0</v>
      </c>
      <c r="IO49" s="910">
        <v>0</v>
      </c>
      <c r="IP49" s="910">
        <v>0</v>
      </c>
      <c r="IQ49" s="910">
        <v>0</v>
      </c>
      <c r="IR49" s="910">
        <v>0</v>
      </c>
      <c r="IS49" s="910">
        <v>0</v>
      </c>
      <c r="IT49" s="910">
        <v>0</v>
      </c>
      <c r="IU49" s="526"/>
      <c r="IV49" s="910">
        <v>0</v>
      </c>
      <c r="IW49" s="910">
        <v>0</v>
      </c>
      <c r="IX49" s="910">
        <v>0</v>
      </c>
      <c r="IY49" s="910">
        <v>0</v>
      </c>
      <c r="IZ49" s="910">
        <v>0</v>
      </c>
      <c r="JA49" s="910">
        <v>0</v>
      </c>
      <c r="JB49" s="910">
        <v>0</v>
      </c>
      <c r="JC49" s="910">
        <v>0</v>
      </c>
      <c r="JD49" s="910">
        <v>0</v>
      </c>
      <c r="JE49" s="910">
        <v>0</v>
      </c>
      <c r="JF49" s="910">
        <v>0</v>
      </c>
      <c r="JG49" s="910">
        <v>0</v>
      </c>
      <c r="JH49" s="910">
        <v>0</v>
      </c>
      <c r="JI49" s="910">
        <v>0</v>
      </c>
      <c r="JJ49" s="910">
        <v>0</v>
      </c>
      <c r="JK49" s="910">
        <v>0</v>
      </c>
      <c r="JL49" s="910">
        <v>0</v>
      </c>
      <c r="JM49" s="910">
        <v>0</v>
      </c>
      <c r="JN49" s="910">
        <v>0</v>
      </c>
      <c r="JO49" s="910">
        <v>0</v>
      </c>
      <c r="JP49" s="910">
        <v>0</v>
      </c>
      <c r="JQ49" s="910">
        <v>0</v>
      </c>
      <c r="JR49" s="910">
        <v>0</v>
      </c>
      <c r="JS49" s="910">
        <v>0</v>
      </c>
      <c r="JT49" s="910">
        <v>0</v>
      </c>
      <c r="JU49" s="910">
        <v>0</v>
      </c>
      <c r="JV49" s="910">
        <v>0</v>
      </c>
      <c r="JW49" s="910">
        <v>0</v>
      </c>
      <c r="JX49" s="910">
        <v>0</v>
      </c>
      <c r="JY49" s="910">
        <v>0</v>
      </c>
      <c r="JZ49" s="910">
        <v>0</v>
      </c>
      <c r="KA49" s="910">
        <v>0</v>
      </c>
      <c r="KB49" s="910">
        <v>0</v>
      </c>
      <c r="KC49" s="910">
        <v>0</v>
      </c>
      <c r="KD49" s="910">
        <v>0</v>
      </c>
      <c r="KE49" s="526"/>
      <c r="KF49" s="910">
        <v>0</v>
      </c>
      <c r="KG49" s="910">
        <v>0</v>
      </c>
      <c r="KH49" s="910">
        <v>0</v>
      </c>
      <c r="KI49" s="910">
        <v>0</v>
      </c>
      <c r="KJ49" s="910">
        <v>0</v>
      </c>
      <c r="KK49" s="910">
        <v>0</v>
      </c>
      <c r="KL49" s="910">
        <v>0</v>
      </c>
      <c r="KM49" s="910">
        <v>0</v>
      </c>
      <c r="KN49" s="910">
        <v>0</v>
      </c>
      <c r="KO49" s="910">
        <v>0</v>
      </c>
      <c r="KP49" s="910">
        <v>0</v>
      </c>
      <c r="KQ49" s="910">
        <v>0</v>
      </c>
      <c r="KR49" s="910">
        <v>0</v>
      </c>
      <c r="KS49" s="910">
        <v>0</v>
      </c>
      <c r="KT49" s="910">
        <v>0</v>
      </c>
      <c r="KU49" s="910">
        <v>0</v>
      </c>
      <c r="KV49" s="910">
        <v>0</v>
      </c>
      <c r="KW49" s="910">
        <v>0</v>
      </c>
      <c r="KX49" s="910">
        <v>0</v>
      </c>
      <c r="KY49" s="910">
        <v>0</v>
      </c>
      <c r="KZ49" s="910">
        <v>0</v>
      </c>
      <c r="LA49" s="910">
        <v>0</v>
      </c>
      <c r="LB49" s="910">
        <v>0</v>
      </c>
      <c r="LC49" s="910">
        <v>0</v>
      </c>
      <c r="LD49" s="910">
        <v>0</v>
      </c>
      <c r="LE49" s="910">
        <v>0</v>
      </c>
      <c r="LF49" s="910">
        <v>0</v>
      </c>
      <c r="LG49" s="910">
        <v>0</v>
      </c>
      <c r="LH49" s="910">
        <v>0</v>
      </c>
      <c r="LI49" s="910">
        <v>0</v>
      </c>
      <c r="LJ49" s="910">
        <v>0</v>
      </c>
      <c r="LK49" s="910">
        <v>0</v>
      </c>
      <c r="LL49" s="910">
        <v>0</v>
      </c>
      <c r="LM49" s="910">
        <v>0</v>
      </c>
      <c r="LN49" s="910">
        <v>0</v>
      </c>
      <c r="LO49" s="526"/>
      <c r="LP49" s="910">
        <v>13.4</v>
      </c>
      <c r="LQ49" s="910">
        <v>10.4</v>
      </c>
      <c r="LR49" s="910">
        <v>7.2</v>
      </c>
      <c r="LS49" s="910">
        <v>5.8</v>
      </c>
      <c r="LT49" s="910">
        <v>8.7087719298245609</v>
      </c>
      <c r="LU49" s="910">
        <v>17.93690476190476</v>
      </c>
      <c r="LV49" s="910">
        <v>24.817216017433942</v>
      </c>
      <c r="LW49" s="910">
        <v>22.940581291538535</v>
      </c>
      <c r="LX49" s="910">
        <v>21.86</v>
      </c>
      <c r="LY49" s="910">
        <v>20.827999999999999</v>
      </c>
      <c r="LZ49" s="910">
        <v>19.847999999999999</v>
      </c>
      <c r="MA49" s="910">
        <v>18.911999999999999</v>
      </c>
      <c r="MB49" s="910">
        <v>18.02</v>
      </c>
      <c r="MC49" s="910">
        <v>17.170000000000002</v>
      </c>
      <c r="MD49" s="910">
        <v>16.361999999999998</v>
      </c>
      <c r="ME49" s="910">
        <v>15.59</v>
      </c>
      <c r="MF49" s="910">
        <v>14.856</v>
      </c>
      <c r="MG49" s="910">
        <v>14.154</v>
      </c>
      <c r="MH49" s="910">
        <v>13.488</v>
      </c>
      <c r="MI49" s="910">
        <v>12.852</v>
      </c>
      <c r="MJ49" s="910">
        <v>12.246</v>
      </c>
      <c r="MK49" s="910">
        <v>11.667999999999999</v>
      </c>
      <c r="ML49" s="910">
        <v>11.118</v>
      </c>
      <c r="MM49" s="910">
        <v>10.593999999999999</v>
      </c>
      <c r="MN49" s="910">
        <v>10.096</v>
      </c>
      <c r="MO49" s="910">
        <v>9.6199999999999992</v>
      </c>
      <c r="MP49" s="910">
        <v>9.1660000000000004</v>
      </c>
      <c r="MQ49" s="910">
        <v>8.734</v>
      </c>
      <c r="MR49" s="910">
        <v>8.3219999999999992</v>
      </c>
      <c r="MS49" s="910">
        <v>7.9291159420289858</v>
      </c>
      <c r="MT49" s="910">
        <v>7.5362318840579716</v>
      </c>
      <c r="MU49" s="910">
        <v>7.2</v>
      </c>
      <c r="MV49" s="910">
        <v>7.2</v>
      </c>
      <c r="MW49" s="910">
        <v>7.2</v>
      </c>
      <c r="MX49" s="910">
        <v>7.2</v>
      </c>
      <c r="MY49" s="526"/>
      <c r="MZ49" s="910">
        <v>0</v>
      </c>
      <c r="NA49" s="910">
        <v>0</v>
      </c>
      <c r="NB49" s="910">
        <v>0</v>
      </c>
      <c r="NC49" s="910">
        <v>0</v>
      </c>
      <c r="ND49" s="910">
        <v>0</v>
      </c>
      <c r="NE49" s="910">
        <v>0</v>
      </c>
      <c r="NF49" s="910">
        <v>0</v>
      </c>
      <c r="NG49" s="910">
        <v>0</v>
      </c>
      <c r="NH49" s="910">
        <v>0</v>
      </c>
      <c r="NI49" s="910">
        <v>0</v>
      </c>
      <c r="NJ49" s="910">
        <v>0</v>
      </c>
      <c r="NK49" s="910">
        <v>0</v>
      </c>
      <c r="NL49" s="910">
        <v>0</v>
      </c>
      <c r="NM49" s="910">
        <v>0</v>
      </c>
      <c r="NN49" s="910">
        <v>0</v>
      </c>
      <c r="NO49" s="910">
        <v>0</v>
      </c>
      <c r="NP49" s="910">
        <v>0</v>
      </c>
      <c r="NQ49" s="910">
        <v>0</v>
      </c>
      <c r="NR49" s="910">
        <v>0</v>
      </c>
      <c r="NS49" s="910">
        <v>0</v>
      </c>
      <c r="NT49" s="910">
        <v>0</v>
      </c>
      <c r="NU49" s="910">
        <v>0</v>
      </c>
      <c r="NV49" s="910">
        <v>0</v>
      </c>
      <c r="NW49" s="910">
        <v>0</v>
      </c>
      <c r="NX49" s="910">
        <v>0</v>
      </c>
      <c r="NY49" s="910">
        <v>0</v>
      </c>
      <c r="NZ49" s="910">
        <v>0</v>
      </c>
      <c r="OA49" s="910">
        <v>0</v>
      </c>
      <c r="OB49" s="910">
        <v>0</v>
      </c>
      <c r="OC49" s="910">
        <v>0</v>
      </c>
      <c r="OD49" s="910">
        <v>0</v>
      </c>
      <c r="OE49" s="910">
        <v>0</v>
      </c>
      <c r="OF49" s="910">
        <v>0</v>
      </c>
      <c r="OG49" s="910">
        <v>0</v>
      </c>
      <c r="OH49" s="910">
        <v>0</v>
      </c>
      <c r="OI49" s="526"/>
      <c r="OJ49" s="910">
        <v>0</v>
      </c>
      <c r="OK49" s="910">
        <v>0</v>
      </c>
      <c r="OL49" s="910">
        <v>0</v>
      </c>
      <c r="OM49" s="910">
        <v>0</v>
      </c>
      <c r="ON49" s="910">
        <v>0</v>
      </c>
      <c r="OO49" s="910">
        <v>0</v>
      </c>
      <c r="OP49" s="910">
        <v>0</v>
      </c>
      <c r="OQ49" s="910">
        <v>0</v>
      </c>
      <c r="OR49" s="910">
        <v>0</v>
      </c>
      <c r="OS49" s="910">
        <v>0</v>
      </c>
      <c r="OT49" s="910">
        <v>0</v>
      </c>
      <c r="OU49" s="910">
        <v>0</v>
      </c>
      <c r="OV49" s="910">
        <v>0</v>
      </c>
      <c r="OW49" s="910">
        <v>0</v>
      </c>
      <c r="OX49" s="910">
        <v>0</v>
      </c>
      <c r="OY49" s="910">
        <v>0</v>
      </c>
      <c r="OZ49" s="910">
        <v>0</v>
      </c>
      <c r="PA49" s="910">
        <v>0</v>
      </c>
      <c r="PB49" s="910">
        <v>0</v>
      </c>
      <c r="PC49" s="910">
        <v>0</v>
      </c>
      <c r="PD49" s="910">
        <v>0</v>
      </c>
      <c r="PE49" s="910">
        <v>0</v>
      </c>
      <c r="PF49" s="910">
        <v>0</v>
      </c>
      <c r="PG49" s="910">
        <v>0</v>
      </c>
      <c r="PH49" s="910">
        <v>0</v>
      </c>
      <c r="PI49" s="910">
        <v>0</v>
      </c>
      <c r="PJ49" s="910">
        <v>0</v>
      </c>
      <c r="PK49" s="910">
        <v>0</v>
      </c>
      <c r="PL49" s="910">
        <v>0</v>
      </c>
      <c r="PM49" s="910">
        <v>0</v>
      </c>
      <c r="PN49" s="910">
        <v>0</v>
      </c>
      <c r="PO49" s="910">
        <v>0</v>
      </c>
      <c r="PP49" s="910">
        <v>0</v>
      </c>
      <c r="PQ49" s="910">
        <v>0</v>
      </c>
      <c r="PR49" s="910">
        <v>0</v>
      </c>
      <c r="PS49" s="526"/>
      <c r="PT49" s="910">
        <v>76.629956307313947</v>
      </c>
      <c r="PU49" s="910">
        <v>80.74778335193659</v>
      </c>
      <c r="PV49" s="910">
        <v>88.704082098061576</v>
      </c>
      <c r="PW49" s="910">
        <v>16.54137976448429</v>
      </c>
      <c r="PX49" s="910">
        <v>54.26996484513905</v>
      </c>
      <c r="PY49" s="910">
        <v>128.46062970187452</v>
      </c>
      <c r="PZ49" s="910">
        <v>152.94436008450609</v>
      </c>
      <c r="QA49" s="910">
        <v>144.08992390817306</v>
      </c>
      <c r="QB49" s="910">
        <v>157.99927028810205</v>
      </c>
      <c r="QC49" s="910">
        <v>159.72699173132571</v>
      </c>
      <c r="QD49" s="910">
        <v>126.70181225148556</v>
      </c>
      <c r="QE49" s="910">
        <v>133.01041593083787</v>
      </c>
      <c r="QF49" s="910">
        <v>86.982326351627407</v>
      </c>
      <c r="QG49" s="910">
        <v>170.63954563595615</v>
      </c>
      <c r="QH49" s="910">
        <v>183.92444728961846</v>
      </c>
      <c r="QI49" s="910">
        <v>129.20642997264662</v>
      </c>
      <c r="QJ49" s="910">
        <v>476.51430583953487</v>
      </c>
      <c r="QK49" s="910">
        <v>434.43785608058812</v>
      </c>
      <c r="QL49" s="910">
        <v>439.8349325055537</v>
      </c>
      <c r="QM49" s="910">
        <v>400.98591466309631</v>
      </c>
      <c r="QN49" s="910">
        <v>488.6136075784911</v>
      </c>
      <c r="QO49" s="910">
        <v>490.88782396285336</v>
      </c>
      <c r="QP49" s="910">
        <v>506</v>
      </c>
      <c r="QQ49" s="910">
        <v>490.08724483921497</v>
      </c>
      <c r="QR49" s="910">
        <v>435.93640524697167</v>
      </c>
      <c r="QS49" s="910">
        <v>340</v>
      </c>
      <c r="QT49" s="910">
        <v>349.22516127212867</v>
      </c>
      <c r="QU49" s="910">
        <v>337</v>
      </c>
      <c r="QV49" s="910">
        <v>341</v>
      </c>
      <c r="QW49" s="910">
        <v>307.83325282032342</v>
      </c>
      <c r="QX49" s="910">
        <v>301</v>
      </c>
      <c r="QY49" s="910">
        <v>345.113</v>
      </c>
      <c r="QZ49" s="910">
        <v>345.113</v>
      </c>
      <c r="RA49" s="910">
        <v>378</v>
      </c>
      <c r="RB49" s="910">
        <v>220.1839062373285</v>
      </c>
      <c r="RC49" s="526"/>
      <c r="RD49" s="910">
        <v>3.557331633852217</v>
      </c>
      <c r="RE49" s="910">
        <v>3.5673468813726181</v>
      </c>
      <c r="RF49" s="910">
        <v>3.5514919947928116</v>
      </c>
      <c r="RG49" s="910">
        <v>3.3272578761806182</v>
      </c>
      <c r="RH49" s="910">
        <v>9.5038891153754275</v>
      </c>
      <c r="RI49" s="910">
        <v>4.4460966636078743</v>
      </c>
      <c r="RJ49" s="910">
        <v>5.8311823221435164</v>
      </c>
      <c r="RK49" s="910">
        <v>4.2678048592735145</v>
      </c>
      <c r="RL49" s="910">
        <v>1.7401063943652244</v>
      </c>
      <c r="RM49" s="910">
        <v>3.6325385293944681</v>
      </c>
      <c r="RN49" s="910">
        <v>1.879466501798561</v>
      </c>
      <c r="RO49" s="910">
        <v>1.8000117256451207</v>
      </c>
      <c r="RP49" s="910">
        <v>4.0448924292480983</v>
      </c>
      <c r="RQ49" s="910">
        <v>4.2930587185436382</v>
      </c>
      <c r="RR49" s="910">
        <v>3.6840000000000002</v>
      </c>
      <c r="RS49" s="910">
        <v>4.0531340576709676</v>
      </c>
      <c r="RT49" s="910">
        <v>3.8709478547322962</v>
      </c>
      <c r="RU49" s="910">
        <v>4.519720083974808</v>
      </c>
      <c r="RV49" s="910">
        <v>5.0847916228958496</v>
      </c>
      <c r="RW49" s="910">
        <v>4.4359999999999999</v>
      </c>
      <c r="RX49" s="910">
        <v>4.2859999999999996</v>
      </c>
      <c r="RY49" s="910">
        <v>4.0599999999999996</v>
      </c>
      <c r="RZ49" s="910">
        <v>3.6840000000000002</v>
      </c>
      <c r="SA49" s="910">
        <v>3.5339999999999998</v>
      </c>
      <c r="SB49" s="910">
        <v>3.91</v>
      </c>
      <c r="SC49" s="910">
        <v>3.6840000000000002</v>
      </c>
      <c r="SD49" s="910">
        <v>4.5860000000000003</v>
      </c>
      <c r="SE49" s="910">
        <v>5</v>
      </c>
      <c r="SF49" s="910">
        <v>3.9849999999999999</v>
      </c>
      <c r="SG49" s="910">
        <v>3.4586654135338346</v>
      </c>
      <c r="SH49" s="910">
        <v>2.9323308270676689</v>
      </c>
      <c r="SI49" s="910">
        <v>3.233082706766917</v>
      </c>
      <c r="SJ49" s="910">
        <v>0</v>
      </c>
      <c r="SK49" s="910">
        <v>0</v>
      </c>
      <c r="SL49" s="910">
        <v>0</v>
      </c>
      <c r="SM49" s="526"/>
      <c r="SN49" s="910">
        <v>21.087302489381958</v>
      </c>
      <c r="SO49" s="910">
        <v>93.345459416064557</v>
      </c>
      <c r="SP49" s="910">
        <v>65.669564881707387</v>
      </c>
      <c r="SQ49" s="910">
        <v>53.495160182027966</v>
      </c>
      <c r="SR49" s="910">
        <v>200.95035084117339</v>
      </c>
      <c r="SS49" s="910">
        <v>412.89236017435695</v>
      </c>
      <c r="ST49" s="910">
        <v>583.69717229890011</v>
      </c>
      <c r="SU49" s="910">
        <v>686.541840805471</v>
      </c>
      <c r="SV49" s="910">
        <v>833.42848581508861</v>
      </c>
      <c r="SW49" s="910">
        <v>896.69265053041954</v>
      </c>
      <c r="SX49" s="910">
        <v>666.66824909782122</v>
      </c>
      <c r="SY49" s="910">
        <v>758.80545941612388</v>
      </c>
      <c r="SZ49" s="910">
        <v>413.88829002008816</v>
      </c>
      <c r="TA49" s="910">
        <v>435.80162899644944</v>
      </c>
      <c r="TB49" s="910">
        <v>639.2060409015287</v>
      </c>
      <c r="TC49" s="910">
        <v>480.80255581543707</v>
      </c>
      <c r="TD49" s="910">
        <v>145</v>
      </c>
      <c r="TE49" s="910">
        <v>91.221801631748903</v>
      </c>
      <c r="TF49" s="910">
        <v>79.298435631413426</v>
      </c>
      <c r="TG49" s="910">
        <v>101.24834974459611</v>
      </c>
      <c r="TH49" s="910">
        <v>122.7915</v>
      </c>
      <c r="TI49" s="910">
        <v>138.57613244402097</v>
      </c>
      <c r="TJ49" s="910">
        <v>157.19999999999999</v>
      </c>
      <c r="TK49" s="910">
        <v>159.44514247355383</v>
      </c>
      <c r="TL49" s="910">
        <v>142.32820536561653</v>
      </c>
      <c r="TM49" s="910">
        <v>227.56152767610519</v>
      </c>
      <c r="TN49" s="910">
        <v>255.49546085151098</v>
      </c>
      <c r="TO49" s="910">
        <v>270.42517325638727</v>
      </c>
      <c r="TP49" s="910">
        <v>319.22786967915505</v>
      </c>
      <c r="TQ49" s="910">
        <v>329.55944992529055</v>
      </c>
      <c r="TR49" s="910">
        <v>451.67566598463225</v>
      </c>
      <c r="TS49" s="910">
        <v>557.82748854663578</v>
      </c>
      <c r="TT49" s="910">
        <v>612.1308044740872</v>
      </c>
      <c r="TU49" s="910">
        <v>934.63036404359946</v>
      </c>
      <c r="TV49" s="910">
        <v>858.05191689166941</v>
      </c>
      <c r="TW49" s="526"/>
      <c r="TX49" s="910">
        <v>22.743914834430001</v>
      </c>
      <c r="TY49" s="910">
        <v>26.290217987728834</v>
      </c>
      <c r="TZ49" s="910">
        <v>25.915743329536433</v>
      </c>
      <c r="UA49" s="910">
        <v>6.9807627782127284</v>
      </c>
      <c r="UB49" s="910">
        <v>16.621621621621621</v>
      </c>
      <c r="UC49" s="910">
        <v>16.597768947900985</v>
      </c>
      <c r="UD49" s="910">
        <v>36.848398462524024</v>
      </c>
      <c r="UE49" s="910">
        <v>39.796934604904628</v>
      </c>
      <c r="UF49" s="910">
        <v>48.051567239636</v>
      </c>
      <c r="UG49" s="910">
        <v>56.896315561335065</v>
      </c>
      <c r="UH49" s="910">
        <v>13.499316077441076</v>
      </c>
      <c r="UI49" s="910">
        <v>8.4227333904319099</v>
      </c>
      <c r="UJ49" s="910">
        <v>40.303253085790061</v>
      </c>
      <c r="UK49" s="910">
        <v>48.323722419928821</v>
      </c>
      <c r="UL49" s="910">
        <v>39.567036846438867</v>
      </c>
      <c r="UM49" s="910">
        <v>33.708904195366316</v>
      </c>
      <c r="UN49" s="910">
        <v>39.865000000000002</v>
      </c>
      <c r="UO49" s="910">
        <v>46.037853658536598</v>
      </c>
      <c r="UP49" s="910">
        <v>10.700071210436738</v>
      </c>
      <c r="UQ49" s="910">
        <v>10.208</v>
      </c>
      <c r="UR49" s="910">
        <v>9.7379999999999995</v>
      </c>
      <c r="US49" s="910">
        <v>9.2899999999999991</v>
      </c>
      <c r="UT49" s="910">
        <v>8.8629999999999995</v>
      </c>
      <c r="UU49" s="910">
        <v>8.4550000000000001</v>
      </c>
      <c r="UV49" s="910">
        <v>8.0660000000000007</v>
      </c>
      <c r="UW49" s="910">
        <v>8.0660000000000007</v>
      </c>
      <c r="UX49" s="910">
        <v>7.3410000000000002</v>
      </c>
      <c r="UY49" s="910">
        <v>7.0039999999999996</v>
      </c>
      <c r="UZ49" s="910">
        <v>6.6820000000000004</v>
      </c>
      <c r="VA49" s="910">
        <v>-7.7958636077938399</v>
      </c>
      <c r="VB49" s="910">
        <v>22.27372721558768</v>
      </c>
      <c r="VC49" s="910">
        <v>6.0810000000000004</v>
      </c>
      <c r="VD49" s="910">
        <v>6.0810000000000004</v>
      </c>
      <c r="VE49" s="910">
        <v>6.0810000000000004</v>
      </c>
      <c r="VF49" s="910">
        <v>6.0810000000000004</v>
      </c>
      <c r="VG49" s="526"/>
      <c r="VH49" s="910">
        <v>0</v>
      </c>
      <c r="VI49" s="910">
        <v>0</v>
      </c>
      <c r="VJ49" s="910">
        <v>0</v>
      </c>
      <c r="VK49" s="910">
        <v>0</v>
      </c>
      <c r="VL49" s="910">
        <v>0</v>
      </c>
      <c r="VM49" s="910">
        <v>0</v>
      </c>
      <c r="VN49" s="910">
        <v>0</v>
      </c>
      <c r="VO49" s="910">
        <v>0</v>
      </c>
      <c r="VP49" s="910">
        <v>0</v>
      </c>
      <c r="VQ49" s="910">
        <v>0</v>
      </c>
      <c r="VR49" s="910">
        <v>0</v>
      </c>
      <c r="VS49" s="910">
        <v>0</v>
      </c>
      <c r="VT49" s="910">
        <v>0</v>
      </c>
      <c r="VU49" s="910">
        <v>0</v>
      </c>
      <c r="VV49" s="910">
        <v>0</v>
      </c>
      <c r="VW49" s="910">
        <v>0</v>
      </c>
      <c r="VX49" s="910">
        <v>0</v>
      </c>
      <c r="VY49" s="910">
        <v>0</v>
      </c>
      <c r="VZ49" s="910">
        <v>0</v>
      </c>
      <c r="WA49" s="910">
        <v>0</v>
      </c>
      <c r="WB49" s="910">
        <v>0</v>
      </c>
      <c r="WC49" s="910">
        <v>0</v>
      </c>
      <c r="WD49" s="910">
        <v>0</v>
      </c>
      <c r="WE49" s="910">
        <v>0</v>
      </c>
      <c r="WF49" s="910">
        <v>0</v>
      </c>
      <c r="WG49" s="910">
        <v>0</v>
      </c>
      <c r="WH49" s="910">
        <v>0</v>
      </c>
      <c r="WI49" s="910">
        <v>0</v>
      </c>
      <c r="WJ49" s="910">
        <v>0</v>
      </c>
      <c r="WK49" s="910">
        <v>0</v>
      </c>
      <c r="WL49" s="910">
        <v>0</v>
      </c>
      <c r="WM49" s="910">
        <v>0</v>
      </c>
      <c r="WN49" s="910">
        <v>0</v>
      </c>
      <c r="WO49" s="910">
        <v>0</v>
      </c>
      <c r="WP49" s="910">
        <v>0</v>
      </c>
      <c r="WQ49" s="526"/>
      <c r="WR49" s="910">
        <v>0</v>
      </c>
      <c r="WS49" s="910">
        <v>0</v>
      </c>
      <c r="WT49" s="910">
        <v>0</v>
      </c>
      <c r="WU49" s="910">
        <v>0</v>
      </c>
      <c r="WV49" s="910">
        <v>0</v>
      </c>
      <c r="WW49" s="910">
        <v>0</v>
      </c>
      <c r="WX49" s="910">
        <v>0</v>
      </c>
      <c r="WY49" s="910">
        <v>0</v>
      </c>
      <c r="WZ49" s="910">
        <v>0</v>
      </c>
      <c r="XA49" s="910">
        <v>0</v>
      </c>
      <c r="XB49" s="910">
        <v>0</v>
      </c>
      <c r="XC49" s="910">
        <v>0</v>
      </c>
      <c r="XD49" s="910">
        <v>0</v>
      </c>
      <c r="XE49" s="910">
        <v>0</v>
      </c>
      <c r="XF49" s="910">
        <v>0</v>
      </c>
      <c r="XG49" s="910">
        <v>0</v>
      </c>
      <c r="XH49" s="910">
        <v>0</v>
      </c>
      <c r="XI49" s="910">
        <v>0</v>
      </c>
      <c r="XJ49" s="910">
        <v>0</v>
      </c>
      <c r="XK49" s="910">
        <v>0</v>
      </c>
      <c r="XL49" s="910">
        <v>0</v>
      </c>
      <c r="XM49" s="910">
        <v>0</v>
      </c>
      <c r="XN49" s="910">
        <v>0</v>
      </c>
      <c r="XO49" s="910">
        <v>0</v>
      </c>
      <c r="XP49" s="910">
        <v>0</v>
      </c>
      <c r="XQ49" s="910">
        <v>0</v>
      </c>
      <c r="XR49" s="910">
        <v>0</v>
      </c>
      <c r="XS49" s="910">
        <v>0</v>
      </c>
      <c r="XT49" s="910">
        <v>0</v>
      </c>
      <c r="XU49" s="910">
        <v>0</v>
      </c>
      <c r="XV49" s="910">
        <v>0</v>
      </c>
      <c r="XW49" s="910">
        <v>0</v>
      </c>
      <c r="XX49" s="910">
        <v>0</v>
      </c>
      <c r="XY49" s="910">
        <v>0</v>
      </c>
      <c r="XZ49" s="910">
        <v>0</v>
      </c>
      <c r="YA49" s="526"/>
      <c r="YB49" s="910">
        <v>0</v>
      </c>
      <c r="YC49" s="910">
        <v>0</v>
      </c>
      <c r="YD49" s="910">
        <v>0</v>
      </c>
      <c r="YE49" s="910">
        <v>0</v>
      </c>
      <c r="YF49" s="910">
        <v>0</v>
      </c>
      <c r="YG49" s="910">
        <v>0</v>
      </c>
      <c r="YH49" s="910">
        <v>0</v>
      </c>
      <c r="YI49" s="910">
        <v>0</v>
      </c>
      <c r="YJ49" s="910">
        <v>0</v>
      </c>
      <c r="YK49" s="910">
        <v>0</v>
      </c>
      <c r="YL49" s="910">
        <v>0</v>
      </c>
      <c r="YM49" s="910">
        <v>0</v>
      </c>
      <c r="YN49" s="910">
        <v>0</v>
      </c>
      <c r="YO49" s="910">
        <v>0</v>
      </c>
      <c r="YP49" s="910">
        <v>0</v>
      </c>
      <c r="YQ49" s="910">
        <v>0</v>
      </c>
      <c r="YR49" s="910">
        <v>0</v>
      </c>
      <c r="YS49" s="910">
        <v>0</v>
      </c>
      <c r="YT49" s="910">
        <v>0</v>
      </c>
      <c r="YU49" s="910">
        <v>0</v>
      </c>
      <c r="YV49" s="910">
        <v>0</v>
      </c>
      <c r="YW49" s="910">
        <v>0</v>
      </c>
      <c r="YX49" s="910">
        <v>0</v>
      </c>
      <c r="YY49" s="910">
        <v>0</v>
      </c>
      <c r="YZ49" s="910">
        <v>0</v>
      </c>
      <c r="ZA49" s="910">
        <v>0</v>
      </c>
      <c r="ZB49" s="910">
        <v>0</v>
      </c>
      <c r="ZC49" s="910">
        <v>0</v>
      </c>
      <c r="ZD49" s="910">
        <v>0</v>
      </c>
      <c r="ZE49" s="910">
        <v>0</v>
      </c>
      <c r="ZF49" s="910">
        <v>0</v>
      </c>
      <c r="ZG49" s="910">
        <v>0</v>
      </c>
      <c r="ZH49" s="910">
        <v>0</v>
      </c>
      <c r="ZI49" s="910">
        <v>0</v>
      </c>
      <c r="ZJ49" s="910">
        <v>2.0594193919994921</v>
      </c>
      <c r="ZK49" s="526"/>
      <c r="ZL49" s="910">
        <v>0</v>
      </c>
      <c r="ZM49" s="910">
        <v>0</v>
      </c>
      <c r="ZN49" s="910">
        <v>0</v>
      </c>
      <c r="ZO49" s="910">
        <v>0</v>
      </c>
      <c r="ZP49" s="910">
        <v>0</v>
      </c>
      <c r="ZQ49" s="910">
        <v>0</v>
      </c>
      <c r="ZR49" s="910">
        <v>0</v>
      </c>
      <c r="ZS49" s="910">
        <v>0</v>
      </c>
      <c r="ZT49" s="910">
        <v>0</v>
      </c>
      <c r="ZU49" s="910">
        <v>0</v>
      </c>
      <c r="ZV49" s="910">
        <v>0</v>
      </c>
      <c r="ZW49" s="910">
        <v>0</v>
      </c>
      <c r="ZX49" s="910">
        <v>0</v>
      </c>
      <c r="ZY49" s="910">
        <v>0</v>
      </c>
      <c r="ZZ49" s="910">
        <v>0</v>
      </c>
      <c r="AAA49" s="910">
        <v>0</v>
      </c>
      <c r="AAB49" s="910">
        <v>0</v>
      </c>
      <c r="AAC49" s="910">
        <v>0</v>
      </c>
      <c r="AAD49" s="910">
        <v>0</v>
      </c>
      <c r="AAE49" s="910">
        <v>0</v>
      </c>
      <c r="AAF49" s="910">
        <v>0</v>
      </c>
      <c r="AAG49" s="910">
        <v>0</v>
      </c>
      <c r="AAH49" s="910">
        <v>0</v>
      </c>
      <c r="AAI49" s="910">
        <v>0</v>
      </c>
      <c r="AAJ49" s="910">
        <v>0</v>
      </c>
      <c r="AAK49" s="910">
        <v>0</v>
      </c>
      <c r="AAL49" s="910">
        <v>0</v>
      </c>
      <c r="AAM49" s="910">
        <v>0</v>
      </c>
      <c r="AAN49" s="910">
        <v>0</v>
      </c>
      <c r="AAO49" s="910">
        <v>0</v>
      </c>
      <c r="AAP49" s="910">
        <v>0</v>
      </c>
      <c r="AAQ49" s="910">
        <v>0</v>
      </c>
      <c r="AAR49" s="910">
        <v>0</v>
      </c>
      <c r="AAS49" s="910">
        <v>0</v>
      </c>
      <c r="AAT49" s="910">
        <v>0</v>
      </c>
      <c r="AAU49" s="526"/>
      <c r="AAV49" s="910">
        <v>0</v>
      </c>
      <c r="AAW49" s="910">
        <v>0</v>
      </c>
      <c r="AAX49" s="910">
        <v>0</v>
      </c>
      <c r="AAY49" s="910">
        <v>0</v>
      </c>
      <c r="AAZ49" s="910">
        <v>0</v>
      </c>
      <c r="ABA49" s="910">
        <v>0</v>
      </c>
      <c r="ABB49" s="910">
        <v>0</v>
      </c>
      <c r="ABC49" s="910">
        <v>0</v>
      </c>
      <c r="ABD49" s="910">
        <v>0</v>
      </c>
      <c r="ABE49" s="910">
        <v>0</v>
      </c>
      <c r="ABF49" s="910">
        <v>0</v>
      </c>
      <c r="ABG49" s="910">
        <v>0</v>
      </c>
      <c r="ABH49" s="910">
        <v>0</v>
      </c>
      <c r="ABI49" s="910">
        <v>0</v>
      </c>
      <c r="ABJ49" s="910">
        <v>0</v>
      </c>
      <c r="ABK49" s="910">
        <v>0</v>
      </c>
      <c r="ABL49" s="910">
        <v>0</v>
      </c>
      <c r="ABM49" s="910">
        <v>0</v>
      </c>
      <c r="ABN49" s="910">
        <v>0</v>
      </c>
      <c r="ABO49" s="910">
        <v>0</v>
      </c>
      <c r="ABP49" s="910">
        <v>0</v>
      </c>
      <c r="ABQ49" s="910">
        <v>0</v>
      </c>
      <c r="ABR49" s="910">
        <v>0</v>
      </c>
      <c r="ABS49" s="910">
        <v>0</v>
      </c>
      <c r="ABT49" s="910">
        <v>0</v>
      </c>
      <c r="ABU49" s="910">
        <v>0</v>
      </c>
      <c r="ABV49" s="910">
        <v>0</v>
      </c>
      <c r="ABW49" s="910">
        <v>0</v>
      </c>
      <c r="ABX49" s="910">
        <v>0</v>
      </c>
      <c r="ABY49" s="910">
        <v>0</v>
      </c>
      <c r="ABZ49" s="910">
        <v>0</v>
      </c>
      <c r="ACA49" s="910">
        <v>0</v>
      </c>
      <c r="ACB49" s="910">
        <v>0</v>
      </c>
      <c r="ACC49" s="910">
        <v>0</v>
      </c>
      <c r="ACD49" s="910">
        <v>0</v>
      </c>
      <c r="ACE49" s="526"/>
      <c r="ACF49" s="910">
        <v>0</v>
      </c>
      <c r="ACG49" s="910">
        <v>0</v>
      </c>
      <c r="ACH49" s="910">
        <v>0</v>
      </c>
      <c r="ACI49" s="910">
        <v>0</v>
      </c>
      <c r="ACJ49" s="910">
        <v>0</v>
      </c>
      <c r="ACK49" s="910">
        <v>0</v>
      </c>
      <c r="ACL49" s="910">
        <v>0</v>
      </c>
      <c r="ACM49" s="910">
        <v>0</v>
      </c>
      <c r="ACN49" s="910">
        <v>0</v>
      </c>
      <c r="ACO49" s="910">
        <v>0</v>
      </c>
      <c r="ACP49" s="910">
        <v>0</v>
      </c>
      <c r="ACQ49" s="910">
        <v>0</v>
      </c>
      <c r="ACR49" s="910">
        <v>62</v>
      </c>
      <c r="ACS49" s="910">
        <v>56</v>
      </c>
      <c r="ACT49" s="910">
        <v>59.302</v>
      </c>
      <c r="ACU49" s="910">
        <v>63.4</v>
      </c>
      <c r="ACV49" s="910">
        <v>53.488</v>
      </c>
      <c r="ACW49" s="910">
        <v>43</v>
      </c>
      <c r="ACX49" s="910">
        <v>46</v>
      </c>
      <c r="ACY49" s="910">
        <v>53</v>
      </c>
      <c r="ACZ49" s="910">
        <v>55</v>
      </c>
      <c r="ADA49" s="910">
        <v>56.2</v>
      </c>
      <c r="ADB49" s="910">
        <v>59</v>
      </c>
      <c r="ADC49" s="910">
        <v>94.810410937681567</v>
      </c>
      <c r="ADD49" s="910">
        <v>92.73093458305901</v>
      </c>
      <c r="ADE49" s="910">
        <v>56.2</v>
      </c>
      <c r="ADF49" s="910">
        <v>56.2</v>
      </c>
      <c r="ADG49" s="910">
        <v>53</v>
      </c>
      <c r="ADH49" s="910">
        <v>52</v>
      </c>
      <c r="ADI49" s="910">
        <v>59.2</v>
      </c>
      <c r="ADJ49" s="910">
        <v>64</v>
      </c>
      <c r="ADK49" s="910">
        <v>52.093023255813954</v>
      </c>
      <c r="ADL49" s="910">
        <v>53.134883720930233</v>
      </c>
      <c r="ADM49" s="910">
        <v>54.197581395348806</v>
      </c>
      <c r="ADN49" s="910">
        <v>60</v>
      </c>
      <c r="ADO49" s="526"/>
      <c r="ADP49" s="910">
        <v>0</v>
      </c>
      <c r="ADQ49" s="910">
        <v>0</v>
      </c>
      <c r="ADR49" s="910">
        <v>0</v>
      </c>
      <c r="ADS49" s="910">
        <v>0</v>
      </c>
      <c r="ADT49" s="910">
        <v>0</v>
      </c>
      <c r="ADU49" s="910">
        <v>0</v>
      </c>
      <c r="ADV49" s="910">
        <v>0</v>
      </c>
      <c r="ADW49" s="910">
        <v>0</v>
      </c>
      <c r="ADX49" s="910">
        <v>0</v>
      </c>
      <c r="ADY49" s="910">
        <v>0</v>
      </c>
      <c r="ADZ49" s="910">
        <v>0</v>
      </c>
      <c r="AEA49" s="910">
        <v>0</v>
      </c>
      <c r="AEB49" s="910">
        <v>0</v>
      </c>
      <c r="AEC49" s="910">
        <v>0</v>
      </c>
      <c r="AED49" s="910">
        <v>0</v>
      </c>
      <c r="AEE49" s="910">
        <v>0</v>
      </c>
      <c r="AEF49" s="910">
        <v>0</v>
      </c>
      <c r="AEG49" s="910">
        <v>0</v>
      </c>
      <c r="AEH49" s="910">
        <v>0</v>
      </c>
      <c r="AEI49" s="910">
        <v>0</v>
      </c>
      <c r="AEJ49" s="910">
        <v>0</v>
      </c>
      <c r="AEK49" s="910">
        <v>0</v>
      </c>
      <c r="AEL49" s="910">
        <v>0</v>
      </c>
      <c r="AEM49" s="910">
        <v>0</v>
      </c>
      <c r="AEN49" s="910">
        <v>0</v>
      </c>
      <c r="AEO49" s="910">
        <v>0</v>
      </c>
      <c r="AEP49" s="910">
        <v>0</v>
      </c>
      <c r="AEQ49" s="910">
        <v>0</v>
      </c>
      <c r="AER49" s="910">
        <v>0</v>
      </c>
      <c r="AES49" s="910">
        <v>0</v>
      </c>
      <c r="AET49" s="910">
        <v>0</v>
      </c>
      <c r="AEU49" s="910">
        <v>0</v>
      </c>
      <c r="AEV49" s="910">
        <v>0</v>
      </c>
      <c r="AEW49" s="910">
        <v>0</v>
      </c>
      <c r="AEX49" s="910">
        <v>0</v>
      </c>
      <c r="AEY49" s="526"/>
      <c r="AEZ49" s="910">
        <v>1259.0855352092556</v>
      </c>
      <c r="AFA49" s="910">
        <v>1277.7484183098593</v>
      </c>
      <c r="AFB49" s="910">
        <v>1163.3582587574356</v>
      </c>
      <c r="AFC49" s="910">
        <v>1108.0670621242487</v>
      </c>
      <c r="AFD49" s="910">
        <v>1199.7744319290464</v>
      </c>
      <c r="AFE49" s="910">
        <v>1603.3255581737851</v>
      </c>
      <c r="AFF49" s="910">
        <v>1470.4704228655185</v>
      </c>
      <c r="AFG49" s="910">
        <v>1527.3571616977531</v>
      </c>
      <c r="AFH49" s="910">
        <v>1383.469758107592</v>
      </c>
      <c r="AFI49" s="910">
        <v>1573.776625856626</v>
      </c>
      <c r="AFJ49" s="910">
        <v>1527.0208486707565</v>
      </c>
      <c r="AFK49" s="910">
        <v>5828.0832432601874</v>
      </c>
      <c r="AFL49" s="910">
        <v>5655.396250323387</v>
      </c>
      <c r="AFM49" s="910">
        <v>5008.5810608373058</v>
      </c>
      <c r="AFN49" s="910">
        <v>4546.4219381208113</v>
      </c>
      <c r="AFO49" s="910">
        <v>4753.5696735744268</v>
      </c>
      <c r="AFP49" s="910">
        <v>4963.1305777555772</v>
      </c>
      <c r="AFQ49" s="910">
        <v>2575.405901022687</v>
      </c>
      <c r="AFR49" s="910">
        <v>1320.7748970190314</v>
      </c>
      <c r="AFS49" s="910">
        <v>1537.0904883096971</v>
      </c>
      <c r="AFT49" s="910">
        <v>2311.7285004405799</v>
      </c>
      <c r="AFU49" s="910">
        <v>2371.6416766579514</v>
      </c>
      <c r="AFV49" s="910">
        <v>2392.6192835400002</v>
      </c>
      <c r="AFW49" s="910">
        <v>2353.1761745713648</v>
      </c>
      <c r="AFX49" s="910">
        <v>2235.9986206487047</v>
      </c>
      <c r="AFY49" s="910">
        <v>2371.6416766579514</v>
      </c>
      <c r="AFZ49" s="910">
        <v>2371.6416766579514</v>
      </c>
      <c r="AGA49" s="910">
        <v>2100</v>
      </c>
      <c r="AGB49" s="910">
        <v>1881.64167665795</v>
      </c>
      <c r="AGC49" s="910">
        <v>2371.6416766579514</v>
      </c>
      <c r="AGD49" s="910">
        <v>2375</v>
      </c>
      <c r="AGE49" s="910">
        <v>2371</v>
      </c>
      <c r="AGF49" s="910">
        <v>2171</v>
      </c>
      <c r="AGG49" s="910">
        <v>2144</v>
      </c>
      <c r="AGH49" s="910">
        <v>2144</v>
      </c>
    </row>
    <row r="50" spans="1:866" ht="17.25" thickBot="1" x14ac:dyDescent="0.3">
      <c r="A50" s="529">
        <v>46</v>
      </c>
      <c r="B50" s="1502"/>
      <c r="C50" s="918" t="s">
        <v>874</v>
      </c>
      <c r="D50" s="919">
        <v>0</v>
      </c>
      <c r="E50" s="919">
        <v>0</v>
      </c>
      <c r="F50" s="919">
        <v>0</v>
      </c>
      <c r="G50" s="919">
        <v>0</v>
      </c>
      <c r="H50" s="919">
        <v>0</v>
      </c>
      <c r="I50" s="919">
        <v>0</v>
      </c>
      <c r="J50" s="919">
        <v>0</v>
      </c>
      <c r="K50" s="919">
        <v>0</v>
      </c>
      <c r="L50" s="919">
        <v>0</v>
      </c>
      <c r="M50" s="919">
        <v>0</v>
      </c>
      <c r="N50" s="919">
        <v>0</v>
      </c>
      <c r="O50" s="919">
        <v>0</v>
      </c>
      <c r="P50" s="919">
        <v>0</v>
      </c>
      <c r="Q50" s="919">
        <v>0</v>
      </c>
      <c r="R50" s="919">
        <v>0</v>
      </c>
      <c r="S50" s="919">
        <v>0</v>
      </c>
      <c r="T50" s="919">
        <v>0</v>
      </c>
      <c r="U50" s="919">
        <v>0</v>
      </c>
      <c r="V50" s="919">
        <v>0</v>
      </c>
      <c r="W50" s="919">
        <v>0</v>
      </c>
      <c r="X50" s="919">
        <v>0</v>
      </c>
      <c r="Y50" s="919">
        <v>0</v>
      </c>
      <c r="Z50" s="919">
        <v>0</v>
      </c>
      <c r="AA50" s="919">
        <v>0</v>
      </c>
      <c r="AB50" s="919">
        <v>0</v>
      </c>
      <c r="AC50" s="919">
        <v>0</v>
      </c>
      <c r="AD50" s="919">
        <v>0</v>
      </c>
      <c r="AE50" s="919">
        <v>0</v>
      </c>
      <c r="AF50" s="919">
        <v>0</v>
      </c>
      <c r="AG50" s="919">
        <v>0</v>
      </c>
      <c r="AH50" s="919">
        <v>0</v>
      </c>
      <c r="AI50" s="919">
        <v>0</v>
      </c>
      <c r="AJ50" s="919">
        <v>0</v>
      </c>
      <c r="AK50" s="919">
        <v>0</v>
      </c>
      <c r="AL50" s="919">
        <v>0</v>
      </c>
      <c r="AM50" s="526"/>
      <c r="AN50" s="919">
        <v>0</v>
      </c>
      <c r="AO50" s="919">
        <v>0</v>
      </c>
      <c r="AP50" s="919">
        <v>0</v>
      </c>
      <c r="AQ50" s="919">
        <v>0</v>
      </c>
      <c r="AR50" s="919">
        <v>0</v>
      </c>
      <c r="AS50" s="919">
        <v>0</v>
      </c>
      <c r="AT50" s="919">
        <v>0</v>
      </c>
      <c r="AU50" s="919">
        <v>0</v>
      </c>
      <c r="AV50" s="919">
        <v>0</v>
      </c>
      <c r="AW50" s="919">
        <v>0</v>
      </c>
      <c r="AX50" s="919">
        <v>0</v>
      </c>
      <c r="AY50" s="919">
        <v>0</v>
      </c>
      <c r="AZ50" s="919">
        <v>0</v>
      </c>
      <c r="BA50" s="919">
        <v>0</v>
      </c>
      <c r="BB50" s="919">
        <v>0</v>
      </c>
      <c r="BC50" s="919">
        <v>0</v>
      </c>
      <c r="BD50" s="919">
        <v>0</v>
      </c>
      <c r="BE50" s="919">
        <v>0</v>
      </c>
      <c r="BF50" s="919">
        <v>0</v>
      </c>
      <c r="BG50" s="919">
        <v>0</v>
      </c>
      <c r="BH50" s="919">
        <v>0</v>
      </c>
      <c r="BI50" s="919">
        <v>0</v>
      </c>
      <c r="BJ50" s="919">
        <v>0</v>
      </c>
      <c r="BK50" s="919">
        <v>0</v>
      </c>
      <c r="BL50" s="919">
        <v>0</v>
      </c>
      <c r="BM50" s="919">
        <v>0</v>
      </c>
      <c r="BN50" s="919">
        <v>0</v>
      </c>
      <c r="BO50" s="919">
        <v>0</v>
      </c>
      <c r="BP50" s="919">
        <v>0</v>
      </c>
      <c r="BQ50" s="919">
        <v>0</v>
      </c>
      <c r="BR50" s="919">
        <v>0</v>
      </c>
      <c r="BS50" s="919">
        <v>0</v>
      </c>
      <c r="BT50" s="919">
        <v>0</v>
      </c>
      <c r="BU50" s="919">
        <v>0</v>
      </c>
      <c r="BV50" s="919">
        <v>0</v>
      </c>
      <c r="BW50" s="526"/>
      <c r="BX50" s="919">
        <v>0</v>
      </c>
      <c r="BY50" s="919">
        <v>0</v>
      </c>
      <c r="BZ50" s="919">
        <v>0</v>
      </c>
      <c r="CA50" s="919">
        <v>0</v>
      </c>
      <c r="CB50" s="919">
        <v>0</v>
      </c>
      <c r="CC50" s="919">
        <v>0</v>
      </c>
      <c r="CD50" s="919">
        <v>0</v>
      </c>
      <c r="CE50" s="919">
        <v>0</v>
      </c>
      <c r="CF50" s="919">
        <v>0</v>
      </c>
      <c r="CG50" s="919">
        <v>0</v>
      </c>
      <c r="CH50" s="919">
        <v>0</v>
      </c>
      <c r="CI50" s="919">
        <v>0</v>
      </c>
      <c r="CJ50" s="919">
        <v>0</v>
      </c>
      <c r="CK50" s="919">
        <v>0</v>
      </c>
      <c r="CL50" s="919">
        <v>0</v>
      </c>
      <c r="CM50" s="919">
        <v>0</v>
      </c>
      <c r="CN50" s="919">
        <v>0</v>
      </c>
      <c r="CO50" s="919">
        <v>0</v>
      </c>
      <c r="CP50" s="919">
        <v>0</v>
      </c>
      <c r="CQ50" s="919">
        <v>0</v>
      </c>
      <c r="CR50" s="919">
        <v>0</v>
      </c>
      <c r="CS50" s="919">
        <v>0</v>
      </c>
      <c r="CT50" s="919">
        <v>0</v>
      </c>
      <c r="CU50" s="919">
        <v>0</v>
      </c>
      <c r="CV50" s="919">
        <v>0</v>
      </c>
      <c r="CW50" s="919">
        <v>0</v>
      </c>
      <c r="CX50" s="919">
        <v>0</v>
      </c>
      <c r="CY50" s="919">
        <v>0</v>
      </c>
      <c r="CZ50" s="919">
        <v>0</v>
      </c>
      <c r="DA50" s="919">
        <v>0</v>
      </c>
      <c r="DB50" s="919">
        <v>0</v>
      </c>
      <c r="DC50" s="919">
        <v>0</v>
      </c>
      <c r="DD50" s="919">
        <v>0</v>
      </c>
      <c r="DE50" s="919">
        <v>0</v>
      </c>
      <c r="DF50" s="919">
        <v>0</v>
      </c>
      <c r="DG50" s="526"/>
      <c r="DH50" s="919">
        <v>0</v>
      </c>
      <c r="DI50" s="919">
        <v>0</v>
      </c>
      <c r="DJ50" s="919">
        <v>0</v>
      </c>
      <c r="DK50" s="919">
        <v>0</v>
      </c>
      <c r="DL50" s="919">
        <v>0</v>
      </c>
      <c r="DM50" s="919">
        <v>0</v>
      </c>
      <c r="DN50" s="919">
        <v>0</v>
      </c>
      <c r="DO50" s="919">
        <v>0</v>
      </c>
      <c r="DP50" s="919">
        <v>0</v>
      </c>
      <c r="DQ50" s="919">
        <v>0</v>
      </c>
      <c r="DR50" s="919">
        <v>0</v>
      </c>
      <c r="DS50" s="919">
        <v>0</v>
      </c>
      <c r="DT50" s="919">
        <v>0</v>
      </c>
      <c r="DU50" s="919">
        <v>0</v>
      </c>
      <c r="DV50" s="919">
        <v>0</v>
      </c>
      <c r="DW50" s="919">
        <v>0</v>
      </c>
      <c r="DX50" s="919">
        <v>0</v>
      </c>
      <c r="DY50" s="919">
        <v>0</v>
      </c>
      <c r="DZ50" s="919">
        <v>0</v>
      </c>
      <c r="EA50" s="919">
        <v>0</v>
      </c>
      <c r="EB50" s="919">
        <v>0</v>
      </c>
      <c r="EC50" s="919">
        <v>0</v>
      </c>
      <c r="ED50" s="919">
        <v>0</v>
      </c>
      <c r="EE50" s="919">
        <v>0</v>
      </c>
      <c r="EF50" s="919">
        <v>0</v>
      </c>
      <c r="EG50" s="919">
        <v>0</v>
      </c>
      <c r="EH50" s="919">
        <v>0</v>
      </c>
      <c r="EI50" s="919">
        <v>0</v>
      </c>
      <c r="EJ50" s="919">
        <v>0</v>
      </c>
      <c r="EK50" s="919">
        <v>0</v>
      </c>
      <c r="EL50" s="919">
        <v>0</v>
      </c>
      <c r="EM50" s="919">
        <v>0</v>
      </c>
      <c r="EN50" s="919">
        <v>0</v>
      </c>
      <c r="EO50" s="919">
        <v>0</v>
      </c>
      <c r="EP50" s="919">
        <v>0</v>
      </c>
      <c r="EQ50" s="526"/>
      <c r="ER50" s="919">
        <v>0</v>
      </c>
      <c r="ES50" s="919">
        <v>0</v>
      </c>
      <c r="ET50" s="919">
        <v>0</v>
      </c>
      <c r="EU50" s="919">
        <v>0</v>
      </c>
      <c r="EV50" s="919">
        <v>0</v>
      </c>
      <c r="EW50" s="919">
        <v>0</v>
      </c>
      <c r="EX50" s="919">
        <v>0</v>
      </c>
      <c r="EY50" s="919">
        <v>0</v>
      </c>
      <c r="EZ50" s="919">
        <v>0</v>
      </c>
      <c r="FA50" s="919">
        <v>0</v>
      </c>
      <c r="FB50" s="919">
        <v>0</v>
      </c>
      <c r="FC50" s="919">
        <v>0</v>
      </c>
      <c r="FD50" s="919">
        <v>0</v>
      </c>
      <c r="FE50" s="919">
        <v>0</v>
      </c>
      <c r="FF50" s="919">
        <v>0</v>
      </c>
      <c r="FG50" s="919">
        <v>0</v>
      </c>
      <c r="FH50" s="919">
        <v>0</v>
      </c>
      <c r="FI50" s="919">
        <v>0</v>
      </c>
      <c r="FJ50" s="919">
        <v>0</v>
      </c>
      <c r="FK50" s="919">
        <v>0</v>
      </c>
      <c r="FL50" s="919">
        <v>0</v>
      </c>
      <c r="FM50" s="919">
        <v>0</v>
      </c>
      <c r="FN50" s="919">
        <v>0</v>
      </c>
      <c r="FO50" s="919">
        <v>0</v>
      </c>
      <c r="FP50" s="919">
        <v>0</v>
      </c>
      <c r="FQ50" s="919">
        <v>0</v>
      </c>
      <c r="FR50" s="919">
        <v>0</v>
      </c>
      <c r="FS50" s="919">
        <v>0</v>
      </c>
      <c r="FT50" s="919">
        <v>0</v>
      </c>
      <c r="FU50" s="919">
        <v>0</v>
      </c>
      <c r="FV50" s="919">
        <v>0</v>
      </c>
      <c r="FW50" s="919">
        <v>0</v>
      </c>
      <c r="FX50" s="919">
        <v>0</v>
      </c>
      <c r="FY50" s="919">
        <v>0</v>
      </c>
      <c r="FZ50" s="919">
        <v>0</v>
      </c>
      <c r="GA50" s="526"/>
      <c r="GB50" s="919">
        <v>0</v>
      </c>
      <c r="GC50" s="919">
        <v>0</v>
      </c>
      <c r="GD50" s="919">
        <v>0</v>
      </c>
      <c r="GE50" s="919">
        <v>0</v>
      </c>
      <c r="GF50" s="919">
        <v>0</v>
      </c>
      <c r="GG50" s="919">
        <v>0</v>
      </c>
      <c r="GH50" s="919">
        <v>0</v>
      </c>
      <c r="GI50" s="919">
        <v>0</v>
      </c>
      <c r="GJ50" s="919">
        <v>0</v>
      </c>
      <c r="GK50" s="919">
        <v>0</v>
      </c>
      <c r="GL50" s="919">
        <v>0</v>
      </c>
      <c r="GM50" s="919">
        <v>0</v>
      </c>
      <c r="GN50" s="919">
        <v>0</v>
      </c>
      <c r="GO50" s="919">
        <v>0</v>
      </c>
      <c r="GP50" s="919">
        <v>0</v>
      </c>
      <c r="GQ50" s="919">
        <v>0</v>
      </c>
      <c r="GR50" s="919">
        <v>0</v>
      </c>
      <c r="GS50" s="919">
        <v>0</v>
      </c>
      <c r="GT50" s="919">
        <v>0</v>
      </c>
      <c r="GU50" s="919">
        <v>161.19999999999999</v>
      </c>
      <c r="GV50" s="919">
        <v>161.19999999999999</v>
      </c>
      <c r="GW50" s="919">
        <v>177.18544963915411</v>
      </c>
      <c r="GX50" s="919">
        <v>201.2</v>
      </c>
      <c r="GY50" s="919">
        <v>254.1769925911893</v>
      </c>
      <c r="GZ50" s="919">
        <v>154.153448379266</v>
      </c>
      <c r="HA50" s="919">
        <v>177.18544963915411</v>
      </c>
      <c r="HB50" s="919">
        <v>177.18544963915411</v>
      </c>
      <c r="HC50" s="919">
        <v>172</v>
      </c>
      <c r="HD50" s="919">
        <v>171.185449639154</v>
      </c>
      <c r="HE50" s="919">
        <v>163.185449639154</v>
      </c>
      <c r="HF50" s="919">
        <v>157</v>
      </c>
      <c r="HG50" s="919">
        <v>157</v>
      </c>
      <c r="HH50" s="919">
        <v>161</v>
      </c>
      <c r="HI50" s="919">
        <v>161</v>
      </c>
      <c r="HJ50" s="919">
        <v>214.23614457831323</v>
      </c>
      <c r="HK50" s="526"/>
      <c r="HL50" s="919">
        <v>0</v>
      </c>
      <c r="HM50" s="919">
        <v>0</v>
      </c>
      <c r="HN50" s="919">
        <v>0</v>
      </c>
      <c r="HO50" s="919">
        <v>0</v>
      </c>
      <c r="HP50" s="919">
        <v>0</v>
      </c>
      <c r="HQ50" s="919">
        <v>0</v>
      </c>
      <c r="HR50" s="919">
        <v>0</v>
      </c>
      <c r="HS50" s="919">
        <v>0</v>
      </c>
      <c r="HT50" s="919">
        <v>0</v>
      </c>
      <c r="HU50" s="919">
        <v>0</v>
      </c>
      <c r="HV50" s="919">
        <v>0</v>
      </c>
      <c r="HW50" s="919">
        <v>0</v>
      </c>
      <c r="HX50" s="919">
        <v>0</v>
      </c>
      <c r="HY50" s="919">
        <v>0</v>
      </c>
      <c r="HZ50" s="919">
        <v>0</v>
      </c>
      <c r="IA50" s="919">
        <v>0</v>
      </c>
      <c r="IB50" s="919">
        <v>0</v>
      </c>
      <c r="IC50" s="919">
        <v>0</v>
      </c>
      <c r="ID50" s="919">
        <v>0</v>
      </c>
      <c r="IE50" s="919">
        <v>0</v>
      </c>
      <c r="IF50" s="919">
        <v>0</v>
      </c>
      <c r="IG50" s="919">
        <v>0</v>
      </c>
      <c r="IH50" s="919">
        <v>0</v>
      </c>
      <c r="II50" s="919">
        <v>0</v>
      </c>
      <c r="IJ50" s="919">
        <v>0</v>
      </c>
      <c r="IK50" s="919">
        <v>0</v>
      </c>
      <c r="IL50" s="919">
        <v>0</v>
      </c>
      <c r="IM50" s="919">
        <v>0</v>
      </c>
      <c r="IN50" s="919">
        <v>0</v>
      </c>
      <c r="IO50" s="919">
        <v>0</v>
      </c>
      <c r="IP50" s="919">
        <v>0</v>
      </c>
      <c r="IQ50" s="919">
        <v>0</v>
      </c>
      <c r="IR50" s="919">
        <v>0</v>
      </c>
      <c r="IS50" s="919">
        <v>0</v>
      </c>
      <c r="IT50" s="919">
        <v>0</v>
      </c>
      <c r="IU50" s="526"/>
      <c r="IV50" s="919">
        <v>0</v>
      </c>
      <c r="IW50" s="919">
        <v>0</v>
      </c>
      <c r="IX50" s="919">
        <v>0</v>
      </c>
      <c r="IY50" s="919">
        <v>0</v>
      </c>
      <c r="IZ50" s="919">
        <v>0</v>
      </c>
      <c r="JA50" s="919">
        <v>0</v>
      </c>
      <c r="JB50" s="919">
        <v>0</v>
      </c>
      <c r="JC50" s="919">
        <v>0</v>
      </c>
      <c r="JD50" s="919">
        <v>0</v>
      </c>
      <c r="JE50" s="919">
        <v>0</v>
      </c>
      <c r="JF50" s="919">
        <v>0</v>
      </c>
      <c r="JG50" s="919">
        <v>0</v>
      </c>
      <c r="JH50" s="919">
        <v>0</v>
      </c>
      <c r="JI50" s="919">
        <v>0</v>
      </c>
      <c r="JJ50" s="919">
        <v>0</v>
      </c>
      <c r="JK50" s="919">
        <v>0</v>
      </c>
      <c r="JL50" s="919">
        <v>0</v>
      </c>
      <c r="JM50" s="919">
        <v>0</v>
      </c>
      <c r="JN50" s="919">
        <v>0</v>
      </c>
      <c r="JO50" s="919">
        <v>0</v>
      </c>
      <c r="JP50" s="919">
        <v>0</v>
      </c>
      <c r="JQ50" s="919">
        <v>0</v>
      </c>
      <c r="JR50" s="919">
        <v>0</v>
      </c>
      <c r="JS50" s="919">
        <v>0</v>
      </c>
      <c r="JT50" s="919">
        <v>0</v>
      </c>
      <c r="JU50" s="919">
        <v>0</v>
      </c>
      <c r="JV50" s="919">
        <v>0</v>
      </c>
      <c r="JW50" s="919">
        <v>0</v>
      </c>
      <c r="JX50" s="919">
        <v>0</v>
      </c>
      <c r="JY50" s="919">
        <v>0</v>
      </c>
      <c r="JZ50" s="919">
        <v>0</v>
      </c>
      <c r="KA50" s="919">
        <v>0</v>
      </c>
      <c r="KB50" s="919">
        <v>0</v>
      </c>
      <c r="KC50" s="919">
        <v>0</v>
      </c>
      <c r="KD50" s="919">
        <v>0</v>
      </c>
      <c r="KE50" s="526"/>
      <c r="KF50" s="919">
        <v>0</v>
      </c>
      <c r="KG50" s="919">
        <v>0</v>
      </c>
      <c r="KH50" s="919">
        <v>0</v>
      </c>
      <c r="KI50" s="919">
        <v>0</v>
      </c>
      <c r="KJ50" s="919">
        <v>0</v>
      </c>
      <c r="KK50" s="919">
        <v>0</v>
      </c>
      <c r="KL50" s="919">
        <v>0</v>
      </c>
      <c r="KM50" s="919">
        <v>0</v>
      </c>
      <c r="KN50" s="919">
        <v>0</v>
      </c>
      <c r="KO50" s="919">
        <v>0</v>
      </c>
      <c r="KP50" s="919">
        <v>0</v>
      </c>
      <c r="KQ50" s="919">
        <v>0</v>
      </c>
      <c r="KR50" s="919">
        <v>0</v>
      </c>
      <c r="KS50" s="919">
        <v>0</v>
      </c>
      <c r="KT50" s="919">
        <v>0</v>
      </c>
      <c r="KU50" s="919">
        <v>0</v>
      </c>
      <c r="KV50" s="919">
        <v>0</v>
      </c>
      <c r="KW50" s="919">
        <v>0</v>
      </c>
      <c r="KX50" s="919">
        <v>0</v>
      </c>
      <c r="KY50" s="919">
        <v>0</v>
      </c>
      <c r="KZ50" s="919">
        <v>0</v>
      </c>
      <c r="LA50" s="919">
        <v>0</v>
      </c>
      <c r="LB50" s="919">
        <v>0</v>
      </c>
      <c r="LC50" s="919">
        <v>0</v>
      </c>
      <c r="LD50" s="919">
        <v>0</v>
      </c>
      <c r="LE50" s="919">
        <v>0</v>
      </c>
      <c r="LF50" s="919">
        <v>0</v>
      </c>
      <c r="LG50" s="919">
        <v>0</v>
      </c>
      <c r="LH50" s="919">
        <v>0</v>
      </c>
      <c r="LI50" s="919">
        <v>0</v>
      </c>
      <c r="LJ50" s="919">
        <v>0</v>
      </c>
      <c r="LK50" s="919">
        <v>0</v>
      </c>
      <c r="LL50" s="919">
        <v>0</v>
      </c>
      <c r="LM50" s="919">
        <v>0</v>
      </c>
      <c r="LN50" s="919">
        <v>0</v>
      </c>
      <c r="LO50" s="526"/>
      <c r="LP50" s="919">
        <v>0</v>
      </c>
      <c r="LQ50" s="919">
        <v>0</v>
      </c>
      <c r="LR50" s="919">
        <v>0</v>
      </c>
      <c r="LS50" s="919">
        <v>0</v>
      </c>
      <c r="LT50" s="919">
        <v>0</v>
      </c>
      <c r="LU50" s="919">
        <v>0</v>
      </c>
      <c r="LV50" s="919">
        <v>0</v>
      </c>
      <c r="LW50" s="919">
        <v>0</v>
      </c>
      <c r="LX50" s="919">
        <v>0</v>
      </c>
      <c r="LY50" s="919">
        <v>0</v>
      </c>
      <c r="LZ50" s="919">
        <v>0</v>
      </c>
      <c r="MA50" s="919">
        <v>0</v>
      </c>
      <c r="MB50" s="919">
        <v>0</v>
      </c>
      <c r="MC50" s="919">
        <v>0</v>
      </c>
      <c r="MD50" s="919">
        <v>0</v>
      </c>
      <c r="ME50" s="919">
        <v>0</v>
      </c>
      <c r="MF50" s="919">
        <v>0</v>
      </c>
      <c r="MG50" s="919">
        <v>0</v>
      </c>
      <c r="MH50" s="919">
        <v>0</v>
      </c>
      <c r="MI50" s="919">
        <v>161.19999999999999</v>
      </c>
      <c r="MJ50" s="919">
        <v>161.19999999999999</v>
      </c>
      <c r="MK50" s="919">
        <v>177.18544963915411</v>
      </c>
      <c r="ML50" s="919">
        <v>201.2</v>
      </c>
      <c r="MM50" s="919">
        <v>254.1769925911893</v>
      </c>
      <c r="MN50" s="919">
        <v>154.153448379266</v>
      </c>
      <c r="MO50" s="919">
        <v>177.18544963915411</v>
      </c>
      <c r="MP50" s="919">
        <v>177.18544963915411</v>
      </c>
      <c r="MQ50" s="919">
        <v>172</v>
      </c>
      <c r="MR50" s="919">
        <v>171.185449639154</v>
      </c>
      <c r="MS50" s="919">
        <v>163.185449639154</v>
      </c>
      <c r="MT50" s="919">
        <v>157</v>
      </c>
      <c r="MU50" s="919">
        <v>157</v>
      </c>
      <c r="MV50" s="919">
        <v>161</v>
      </c>
      <c r="MW50" s="919">
        <v>161</v>
      </c>
      <c r="MX50" s="919">
        <v>214.23614457831323</v>
      </c>
      <c r="MY50" s="526"/>
      <c r="MZ50" s="919">
        <v>0</v>
      </c>
      <c r="NA50" s="919">
        <v>0</v>
      </c>
      <c r="NB50" s="919">
        <v>0</v>
      </c>
      <c r="NC50" s="919">
        <v>0</v>
      </c>
      <c r="ND50" s="919">
        <v>0</v>
      </c>
      <c r="NE50" s="919">
        <v>0</v>
      </c>
      <c r="NF50" s="919">
        <v>0</v>
      </c>
      <c r="NG50" s="919">
        <v>0</v>
      </c>
      <c r="NH50" s="919">
        <v>0</v>
      </c>
      <c r="NI50" s="919">
        <v>0</v>
      </c>
      <c r="NJ50" s="919">
        <v>0</v>
      </c>
      <c r="NK50" s="919">
        <v>0</v>
      </c>
      <c r="NL50" s="919">
        <v>0</v>
      </c>
      <c r="NM50" s="919">
        <v>0</v>
      </c>
      <c r="NN50" s="919">
        <v>0</v>
      </c>
      <c r="NO50" s="919">
        <v>0</v>
      </c>
      <c r="NP50" s="919">
        <v>0</v>
      </c>
      <c r="NQ50" s="919">
        <v>0</v>
      </c>
      <c r="NR50" s="919">
        <v>0</v>
      </c>
      <c r="NS50" s="919">
        <v>0</v>
      </c>
      <c r="NT50" s="919">
        <v>0</v>
      </c>
      <c r="NU50" s="919">
        <v>0</v>
      </c>
      <c r="NV50" s="919">
        <v>0</v>
      </c>
      <c r="NW50" s="919">
        <v>0</v>
      </c>
      <c r="NX50" s="919">
        <v>0</v>
      </c>
      <c r="NY50" s="919">
        <v>0</v>
      </c>
      <c r="NZ50" s="919">
        <v>0</v>
      </c>
      <c r="OA50" s="919">
        <v>0</v>
      </c>
      <c r="OB50" s="919">
        <v>0</v>
      </c>
      <c r="OC50" s="919">
        <v>0</v>
      </c>
      <c r="OD50" s="919">
        <v>0</v>
      </c>
      <c r="OE50" s="919">
        <v>0</v>
      </c>
      <c r="OF50" s="919">
        <v>0</v>
      </c>
      <c r="OG50" s="919">
        <v>0</v>
      </c>
      <c r="OH50" s="919">
        <v>0</v>
      </c>
      <c r="OI50" s="526"/>
      <c r="OJ50" s="919">
        <v>0</v>
      </c>
      <c r="OK50" s="919">
        <v>0</v>
      </c>
      <c r="OL50" s="919">
        <v>0</v>
      </c>
      <c r="OM50" s="919">
        <v>0</v>
      </c>
      <c r="ON50" s="919">
        <v>0</v>
      </c>
      <c r="OO50" s="919">
        <v>0</v>
      </c>
      <c r="OP50" s="919">
        <v>0</v>
      </c>
      <c r="OQ50" s="919">
        <v>0</v>
      </c>
      <c r="OR50" s="919">
        <v>0</v>
      </c>
      <c r="OS50" s="919">
        <v>0</v>
      </c>
      <c r="OT50" s="919">
        <v>0</v>
      </c>
      <c r="OU50" s="919">
        <v>0</v>
      </c>
      <c r="OV50" s="919">
        <v>0</v>
      </c>
      <c r="OW50" s="919">
        <v>0</v>
      </c>
      <c r="OX50" s="919">
        <v>118.32466398560695</v>
      </c>
      <c r="OY50" s="919">
        <v>0</v>
      </c>
      <c r="OZ50" s="919">
        <v>0</v>
      </c>
      <c r="PA50" s="919">
        <v>0</v>
      </c>
      <c r="PB50" s="919">
        <v>556.12935582822081</v>
      </c>
      <c r="PC50" s="919">
        <v>0.69992114615726331</v>
      </c>
      <c r="PD50" s="919">
        <v>2.1505510506066883</v>
      </c>
      <c r="PE50" s="919">
        <v>2.5302579757324648</v>
      </c>
      <c r="PF50" s="919">
        <v>2.7</v>
      </c>
      <c r="PG50" s="919">
        <v>2.907612323491656</v>
      </c>
      <c r="PH50" s="919">
        <v>2.9505905006418489</v>
      </c>
      <c r="PI50" s="919">
        <v>0</v>
      </c>
      <c r="PJ50" s="919">
        <v>0</v>
      </c>
      <c r="PK50" s="919">
        <v>0</v>
      </c>
      <c r="PL50" s="919">
        <v>0</v>
      </c>
      <c r="PM50" s="919">
        <v>0</v>
      </c>
      <c r="PN50" s="919">
        <v>0</v>
      </c>
      <c r="PO50" s="919">
        <v>0</v>
      </c>
      <c r="PP50" s="919">
        <v>0</v>
      </c>
      <c r="PQ50" s="919">
        <v>0</v>
      </c>
      <c r="PR50" s="919">
        <v>2.4206323891261148</v>
      </c>
      <c r="PS50" s="526"/>
      <c r="PT50" s="919">
        <v>0</v>
      </c>
      <c r="PU50" s="919">
        <v>0</v>
      </c>
      <c r="PV50" s="919">
        <v>0</v>
      </c>
      <c r="PW50" s="919">
        <v>0</v>
      </c>
      <c r="PX50" s="919">
        <v>0</v>
      </c>
      <c r="PY50" s="919">
        <v>0</v>
      </c>
      <c r="PZ50" s="919">
        <v>0</v>
      </c>
      <c r="QA50" s="919">
        <v>0</v>
      </c>
      <c r="QB50" s="919">
        <v>0</v>
      </c>
      <c r="QC50" s="919">
        <v>0</v>
      </c>
      <c r="QD50" s="919">
        <v>0</v>
      </c>
      <c r="QE50" s="919">
        <v>0</v>
      </c>
      <c r="QF50" s="919">
        <v>0</v>
      </c>
      <c r="QG50" s="919">
        <v>0</v>
      </c>
      <c r="QH50" s="919">
        <v>0</v>
      </c>
      <c r="QI50" s="919">
        <v>0</v>
      </c>
      <c r="QJ50" s="919">
        <v>0</v>
      </c>
      <c r="QK50" s="919">
        <v>0</v>
      </c>
      <c r="QL50" s="919">
        <v>0</v>
      </c>
      <c r="QM50" s="919">
        <v>0</v>
      </c>
      <c r="QN50" s="919">
        <v>0</v>
      </c>
      <c r="QO50" s="919">
        <v>0</v>
      </c>
      <c r="QP50" s="919">
        <v>0</v>
      </c>
      <c r="QQ50" s="919">
        <v>0</v>
      </c>
      <c r="QR50" s="919">
        <v>0</v>
      </c>
      <c r="QS50" s="919">
        <v>0</v>
      </c>
      <c r="QT50" s="919">
        <v>0</v>
      </c>
      <c r="QU50" s="919">
        <v>0</v>
      </c>
      <c r="QV50" s="919">
        <v>0</v>
      </c>
      <c r="QW50" s="919">
        <v>0</v>
      </c>
      <c r="QX50" s="919">
        <v>0</v>
      </c>
      <c r="QY50" s="919">
        <v>0</v>
      </c>
      <c r="QZ50" s="919">
        <v>0</v>
      </c>
      <c r="RA50" s="919">
        <v>0</v>
      </c>
      <c r="RB50" s="919">
        <v>0</v>
      </c>
      <c r="RC50" s="526"/>
      <c r="RD50" s="919">
        <v>0</v>
      </c>
      <c r="RE50" s="919">
        <v>0</v>
      </c>
      <c r="RF50" s="919">
        <v>0</v>
      </c>
      <c r="RG50" s="919">
        <v>0</v>
      </c>
      <c r="RH50" s="919">
        <v>0</v>
      </c>
      <c r="RI50" s="919">
        <v>0</v>
      </c>
      <c r="RJ50" s="919">
        <v>0</v>
      </c>
      <c r="RK50" s="919">
        <v>0</v>
      </c>
      <c r="RL50" s="919">
        <v>0</v>
      </c>
      <c r="RM50" s="919">
        <v>0</v>
      </c>
      <c r="RN50" s="919">
        <v>0</v>
      </c>
      <c r="RO50" s="919">
        <v>0</v>
      </c>
      <c r="RP50" s="919">
        <v>0</v>
      </c>
      <c r="RQ50" s="919">
        <v>0</v>
      </c>
      <c r="RR50" s="919">
        <v>0</v>
      </c>
      <c r="RS50" s="919">
        <v>0</v>
      </c>
      <c r="RT50" s="919">
        <v>0</v>
      </c>
      <c r="RU50" s="919">
        <v>0</v>
      </c>
      <c r="RV50" s="919">
        <v>0</v>
      </c>
      <c r="RW50" s="919">
        <v>0</v>
      </c>
      <c r="RX50" s="919">
        <v>0</v>
      </c>
      <c r="RY50" s="919">
        <v>0</v>
      </c>
      <c r="RZ50" s="919">
        <v>0</v>
      </c>
      <c r="SA50" s="919">
        <v>0</v>
      </c>
      <c r="SB50" s="919">
        <v>0</v>
      </c>
      <c r="SC50" s="919">
        <v>0</v>
      </c>
      <c r="SD50" s="919">
        <v>0</v>
      </c>
      <c r="SE50" s="919">
        <v>0</v>
      </c>
      <c r="SF50" s="919">
        <v>0</v>
      </c>
      <c r="SG50" s="919">
        <v>0</v>
      </c>
      <c r="SH50" s="919">
        <v>0</v>
      </c>
      <c r="SI50" s="919">
        <v>0</v>
      </c>
      <c r="SJ50" s="919">
        <v>0</v>
      </c>
      <c r="SK50" s="919">
        <v>0</v>
      </c>
      <c r="SL50" s="919">
        <v>0</v>
      </c>
      <c r="SM50" s="526"/>
      <c r="SN50" s="919">
        <v>0</v>
      </c>
      <c r="SO50" s="919">
        <v>0</v>
      </c>
      <c r="SP50" s="919">
        <v>0</v>
      </c>
      <c r="SQ50" s="919">
        <v>925.121794738821</v>
      </c>
      <c r="SR50" s="919">
        <v>904.37796644968057</v>
      </c>
      <c r="SS50" s="919">
        <v>1213.9888808374487</v>
      </c>
      <c r="ST50" s="919">
        <v>1115.0244817352352</v>
      </c>
      <c r="SU50" s="919">
        <v>1051.6689621327255</v>
      </c>
      <c r="SV50" s="919">
        <v>1242.7153641679956</v>
      </c>
      <c r="SW50" s="919">
        <v>952.68485341221879</v>
      </c>
      <c r="SX50" s="919">
        <v>1025.8479997684246</v>
      </c>
      <c r="SY50" s="919">
        <v>649.32187481668325</v>
      </c>
      <c r="SZ50" s="919">
        <v>2654.9371497239999</v>
      </c>
      <c r="TA50" s="919">
        <v>2239.4395768773434</v>
      </c>
      <c r="TB50" s="919">
        <v>2124.7094033493427</v>
      </c>
      <c r="TC50" s="919">
        <v>529.80281628747605</v>
      </c>
      <c r="TD50" s="919">
        <v>0</v>
      </c>
      <c r="TE50" s="919">
        <v>0</v>
      </c>
      <c r="TF50" s="919">
        <v>0</v>
      </c>
      <c r="TG50" s="919">
        <v>0</v>
      </c>
      <c r="TH50" s="919">
        <v>0</v>
      </c>
      <c r="TI50" s="919">
        <v>0</v>
      </c>
      <c r="TJ50" s="919">
        <v>0</v>
      </c>
      <c r="TK50" s="919">
        <v>0</v>
      </c>
      <c r="TL50" s="919">
        <v>0</v>
      </c>
      <c r="TM50" s="919">
        <v>0</v>
      </c>
      <c r="TN50" s="919">
        <v>0</v>
      </c>
      <c r="TO50" s="919">
        <v>0</v>
      </c>
      <c r="TP50" s="919">
        <v>0</v>
      </c>
      <c r="TQ50" s="919">
        <v>0</v>
      </c>
      <c r="TR50" s="919">
        <v>0</v>
      </c>
      <c r="TS50" s="919">
        <v>0</v>
      </c>
      <c r="TT50" s="919">
        <v>0</v>
      </c>
      <c r="TU50" s="919">
        <v>0</v>
      </c>
      <c r="TV50" s="919">
        <v>0</v>
      </c>
      <c r="TW50" s="526"/>
      <c r="TX50" s="919">
        <v>0</v>
      </c>
      <c r="TY50" s="919">
        <v>0</v>
      </c>
      <c r="TZ50" s="919">
        <v>0</v>
      </c>
      <c r="UA50" s="919">
        <v>0</v>
      </c>
      <c r="UB50" s="919">
        <v>0</v>
      </c>
      <c r="UC50" s="919">
        <v>0</v>
      </c>
      <c r="UD50" s="919">
        <v>0</v>
      </c>
      <c r="UE50" s="919">
        <v>0</v>
      </c>
      <c r="UF50" s="919">
        <v>0</v>
      </c>
      <c r="UG50" s="919">
        <v>0</v>
      </c>
      <c r="UH50" s="919">
        <v>0</v>
      </c>
      <c r="UI50" s="919">
        <v>0</v>
      </c>
      <c r="UJ50" s="919">
        <v>112.91393961032337</v>
      </c>
      <c r="UK50" s="919">
        <v>72.291512455516013</v>
      </c>
      <c r="UL50" s="919">
        <v>6.9331967888019763</v>
      </c>
      <c r="UM50" s="919">
        <v>0</v>
      </c>
      <c r="UN50" s="919">
        <v>0</v>
      </c>
      <c r="UO50" s="919">
        <v>0</v>
      </c>
      <c r="UP50" s="919">
        <v>485.30322975934098</v>
      </c>
      <c r="UQ50" s="919">
        <v>0</v>
      </c>
      <c r="UR50" s="919">
        <v>0</v>
      </c>
      <c r="US50" s="919">
        <v>0</v>
      </c>
      <c r="UT50" s="919">
        <v>0</v>
      </c>
      <c r="UU50" s="919">
        <v>0</v>
      </c>
      <c r="UV50" s="919">
        <v>0</v>
      </c>
      <c r="UW50" s="919">
        <v>0</v>
      </c>
      <c r="UX50" s="919">
        <v>0</v>
      </c>
      <c r="UY50" s="919">
        <v>0</v>
      </c>
      <c r="UZ50" s="919">
        <v>0</v>
      </c>
      <c r="VA50" s="919">
        <v>0</v>
      </c>
      <c r="VB50" s="919">
        <v>0</v>
      </c>
      <c r="VC50" s="919">
        <v>333</v>
      </c>
      <c r="VD50" s="919">
        <v>335</v>
      </c>
      <c r="VE50" s="919">
        <v>343</v>
      </c>
      <c r="VF50" s="919">
        <v>0</v>
      </c>
      <c r="VG50" s="526"/>
      <c r="VH50" s="919">
        <v>0</v>
      </c>
      <c r="VI50" s="919">
        <v>0</v>
      </c>
      <c r="VJ50" s="919">
        <v>0</v>
      </c>
      <c r="VK50" s="919">
        <v>0</v>
      </c>
      <c r="VL50" s="919">
        <v>0</v>
      </c>
      <c r="VM50" s="919">
        <v>0</v>
      </c>
      <c r="VN50" s="919">
        <v>0</v>
      </c>
      <c r="VO50" s="919">
        <v>0</v>
      </c>
      <c r="VP50" s="919">
        <v>0</v>
      </c>
      <c r="VQ50" s="919">
        <v>0</v>
      </c>
      <c r="VR50" s="919">
        <v>0</v>
      </c>
      <c r="VS50" s="919">
        <v>0</v>
      </c>
      <c r="VT50" s="919">
        <v>0</v>
      </c>
      <c r="VU50" s="919">
        <v>0</v>
      </c>
      <c r="VV50" s="919">
        <v>0</v>
      </c>
      <c r="VW50" s="919">
        <v>0</v>
      </c>
      <c r="VX50" s="919">
        <v>0</v>
      </c>
      <c r="VY50" s="919">
        <v>0</v>
      </c>
      <c r="VZ50" s="919">
        <v>0</v>
      </c>
      <c r="WA50" s="919">
        <v>0</v>
      </c>
      <c r="WB50" s="919">
        <v>0</v>
      </c>
      <c r="WC50" s="919">
        <v>0</v>
      </c>
      <c r="WD50" s="919">
        <v>0</v>
      </c>
      <c r="WE50" s="919">
        <v>0</v>
      </c>
      <c r="WF50" s="919">
        <v>0</v>
      </c>
      <c r="WG50" s="919">
        <v>0</v>
      </c>
      <c r="WH50" s="919">
        <v>0</v>
      </c>
      <c r="WI50" s="919">
        <v>0</v>
      </c>
      <c r="WJ50" s="919">
        <v>0</v>
      </c>
      <c r="WK50" s="919">
        <v>0</v>
      </c>
      <c r="WL50" s="919">
        <v>0</v>
      </c>
      <c r="WM50" s="919">
        <v>0</v>
      </c>
      <c r="WN50" s="919">
        <v>0</v>
      </c>
      <c r="WO50" s="919">
        <v>0</v>
      </c>
      <c r="WP50" s="919">
        <v>0</v>
      </c>
      <c r="WQ50" s="526"/>
      <c r="WR50" s="919">
        <v>0</v>
      </c>
      <c r="WS50" s="919">
        <v>0</v>
      </c>
      <c r="WT50" s="919">
        <v>0</v>
      </c>
      <c r="WU50" s="919">
        <v>0</v>
      </c>
      <c r="WV50" s="919">
        <v>0</v>
      </c>
      <c r="WW50" s="919">
        <v>0</v>
      </c>
      <c r="WX50" s="919">
        <v>0</v>
      </c>
      <c r="WY50" s="919">
        <v>0</v>
      </c>
      <c r="WZ50" s="919">
        <v>0</v>
      </c>
      <c r="XA50" s="919">
        <v>0</v>
      </c>
      <c r="XB50" s="919">
        <v>0</v>
      </c>
      <c r="XC50" s="919">
        <v>0</v>
      </c>
      <c r="XD50" s="919">
        <v>0</v>
      </c>
      <c r="XE50" s="919">
        <v>0</v>
      </c>
      <c r="XF50" s="919">
        <v>0</v>
      </c>
      <c r="XG50" s="919">
        <v>0</v>
      </c>
      <c r="XH50" s="919">
        <v>0</v>
      </c>
      <c r="XI50" s="919">
        <v>0</v>
      </c>
      <c r="XJ50" s="919">
        <v>0</v>
      </c>
      <c r="XK50" s="919">
        <v>0</v>
      </c>
      <c r="XL50" s="919">
        <v>0</v>
      </c>
      <c r="XM50" s="919">
        <v>0</v>
      </c>
      <c r="XN50" s="919">
        <v>0</v>
      </c>
      <c r="XO50" s="919">
        <v>0</v>
      </c>
      <c r="XP50" s="919">
        <v>0</v>
      </c>
      <c r="XQ50" s="919">
        <v>0</v>
      </c>
      <c r="XR50" s="919">
        <v>0</v>
      </c>
      <c r="XS50" s="919">
        <v>0</v>
      </c>
      <c r="XT50" s="919">
        <v>0</v>
      </c>
      <c r="XU50" s="919">
        <v>0</v>
      </c>
      <c r="XV50" s="919">
        <v>0</v>
      </c>
      <c r="XW50" s="919">
        <v>0</v>
      </c>
      <c r="XX50" s="919">
        <v>0</v>
      </c>
      <c r="XY50" s="919">
        <v>0</v>
      </c>
      <c r="XZ50" s="919">
        <v>0</v>
      </c>
      <c r="YA50" s="526"/>
      <c r="YB50" s="919">
        <v>0</v>
      </c>
      <c r="YC50" s="919">
        <v>0</v>
      </c>
      <c r="YD50" s="919">
        <v>0</v>
      </c>
      <c r="YE50" s="919">
        <v>0</v>
      </c>
      <c r="YF50" s="919">
        <v>0</v>
      </c>
      <c r="YG50" s="919">
        <v>0</v>
      </c>
      <c r="YH50" s="919">
        <v>0</v>
      </c>
      <c r="YI50" s="919">
        <v>0</v>
      </c>
      <c r="YJ50" s="919">
        <v>0</v>
      </c>
      <c r="YK50" s="919">
        <v>0</v>
      </c>
      <c r="YL50" s="919">
        <v>0</v>
      </c>
      <c r="YM50" s="919">
        <v>0</v>
      </c>
      <c r="YN50" s="919">
        <v>0</v>
      </c>
      <c r="YO50" s="919">
        <v>0</v>
      </c>
      <c r="YP50" s="919">
        <v>0</v>
      </c>
      <c r="YQ50" s="919">
        <v>0</v>
      </c>
      <c r="YR50" s="919">
        <v>0</v>
      </c>
      <c r="YS50" s="919">
        <v>0</v>
      </c>
      <c r="YT50" s="919">
        <v>0</v>
      </c>
      <c r="YU50" s="919">
        <v>0</v>
      </c>
      <c r="YV50" s="919">
        <v>0</v>
      </c>
      <c r="YW50" s="919">
        <v>0</v>
      </c>
      <c r="YX50" s="919">
        <v>0</v>
      </c>
      <c r="YY50" s="919">
        <v>0</v>
      </c>
      <c r="YZ50" s="919">
        <v>0</v>
      </c>
      <c r="ZA50" s="919">
        <v>0</v>
      </c>
      <c r="ZB50" s="919">
        <v>0</v>
      </c>
      <c r="ZC50" s="919">
        <v>0</v>
      </c>
      <c r="ZD50" s="919">
        <v>0</v>
      </c>
      <c r="ZE50" s="919">
        <v>0</v>
      </c>
      <c r="ZF50" s="919">
        <v>0</v>
      </c>
      <c r="ZG50" s="919">
        <v>0</v>
      </c>
      <c r="ZH50" s="919">
        <v>0</v>
      </c>
      <c r="ZI50" s="919">
        <v>0</v>
      </c>
      <c r="ZJ50" s="919">
        <v>0</v>
      </c>
      <c r="ZK50" s="526"/>
      <c r="ZL50" s="919">
        <v>0</v>
      </c>
      <c r="ZM50" s="919">
        <v>0</v>
      </c>
      <c r="ZN50" s="919">
        <v>0</v>
      </c>
      <c r="ZO50" s="919">
        <v>0</v>
      </c>
      <c r="ZP50" s="919">
        <v>0</v>
      </c>
      <c r="ZQ50" s="919">
        <v>0</v>
      </c>
      <c r="ZR50" s="919">
        <v>0</v>
      </c>
      <c r="ZS50" s="919">
        <v>0</v>
      </c>
      <c r="ZT50" s="919">
        <v>0</v>
      </c>
      <c r="ZU50" s="919">
        <v>0</v>
      </c>
      <c r="ZV50" s="919">
        <v>0</v>
      </c>
      <c r="ZW50" s="919">
        <v>0</v>
      </c>
      <c r="ZX50" s="919">
        <v>0</v>
      </c>
      <c r="ZY50" s="919">
        <v>0</v>
      </c>
      <c r="ZZ50" s="919">
        <v>0</v>
      </c>
      <c r="AAA50" s="919">
        <v>0</v>
      </c>
      <c r="AAB50" s="919">
        <v>0</v>
      </c>
      <c r="AAC50" s="919">
        <v>0</v>
      </c>
      <c r="AAD50" s="919">
        <v>0</v>
      </c>
      <c r="AAE50" s="919">
        <v>0</v>
      </c>
      <c r="AAF50" s="919">
        <v>0</v>
      </c>
      <c r="AAG50" s="919">
        <v>0</v>
      </c>
      <c r="AAH50" s="919">
        <v>0</v>
      </c>
      <c r="AAI50" s="919">
        <v>0</v>
      </c>
      <c r="AAJ50" s="919">
        <v>0</v>
      </c>
      <c r="AAK50" s="919">
        <v>0</v>
      </c>
      <c r="AAL50" s="919">
        <v>0</v>
      </c>
      <c r="AAM50" s="919">
        <v>0</v>
      </c>
      <c r="AAN50" s="919">
        <v>0</v>
      </c>
      <c r="AAO50" s="919">
        <v>0</v>
      </c>
      <c r="AAP50" s="919">
        <v>0</v>
      </c>
      <c r="AAQ50" s="919">
        <v>0</v>
      </c>
      <c r="AAR50" s="919">
        <v>0</v>
      </c>
      <c r="AAS50" s="919">
        <v>0</v>
      </c>
      <c r="AAT50" s="919">
        <v>0</v>
      </c>
      <c r="AAU50" s="526"/>
      <c r="AAV50" s="919">
        <v>0</v>
      </c>
      <c r="AAW50" s="919">
        <v>0</v>
      </c>
      <c r="AAX50" s="919">
        <v>0</v>
      </c>
      <c r="AAY50" s="919">
        <v>0</v>
      </c>
      <c r="AAZ50" s="919">
        <v>0</v>
      </c>
      <c r="ABA50" s="919">
        <v>0</v>
      </c>
      <c r="ABB50" s="919">
        <v>0</v>
      </c>
      <c r="ABC50" s="919">
        <v>0</v>
      </c>
      <c r="ABD50" s="919">
        <v>0</v>
      </c>
      <c r="ABE50" s="919">
        <v>0</v>
      </c>
      <c r="ABF50" s="919">
        <v>0</v>
      </c>
      <c r="ABG50" s="919">
        <v>0</v>
      </c>
      <c r="ABH50" s="919">
        <v>0</v>
      </c>
      <c r="ABI50" s="919">
        <v>0</v>
      </c>
      <c r="ABJ50" s="919">
        <v>0</v>
      </c>
      <c r="ABK50" s="919">
        <v>0</v>
      </c>
      <c r="ABL50" s="919">
        <v>0</v>
      </c>
      <c r="ABM50" s="919">
        <v>0</v>
      </c>
      <c r="ABN50" s="919">
        <v>0</v>
      </c>
      <c r="ABO50" s="919">
        <v>0</v>
      </c>
      <c r="ABP50" s="919">
        <v>0</v>
      </c>
      <c r="ABQ50" s="919">
        <v>0</v>
      </c>
      <c r="ABR50" s="919">
        <v>0</v>
      </c>
      <c r="ABS50" s="919">
        <v>0</v>
      </c>
      <c r="ABT50" s="919">
        <v>0</v>
      </c>
      <c r="ABU50" s="919">
        <v>0</v>
      </c>
      <c r="ABV50" s="919">
        <v>0</v>
      </c>
      <c r="ABW50" s="919">
        <v>0</v>
      </c>
      <c r="ABX50" s="919">
        <v>0</v>
      </c>
      <c r="ABY50" s="919">
        <v>0</v>
      </c>
      <c r="ABZ50" s="919">
        <v>0</v>
      </c>
      <c r="ACA50" s="919">
        <v>0</v>
      </c>
      <c r="ACB50" s="919">
        <v>0</v>
      </c>
      <c r="ACC50" s="919">
        <v>0</v>
      </c>
      <c r="ACD50" s="919">
        <v>0</v>
      </c>
      <c r="ACE50" s="526"/>
      <c r="ACF50" s="919">
        <v>0</v>
      </c>
      <c r="ACG50" s="919">
        <v>0</v>
      </c>
      <c r="ACH50" s="919">
        <v>0</v>
      </c>
      <c r="ACI50" s="919">
        <v>0</v>
      </c>
      <c r="ACJ50" s="919">
        <v>0</v>
      </c>
      <c r="ACK50" s="919">
        <v>0</v>
      </c>
      <c r="ACL50" s="919">
        <v>0</v>
      </c>
      <c r="ACM50" s="919">
        <v>0</v>
      </c>
      <c r="ACN50" s="919">
        <v>0</v>
      </c>
      <c r="ACO50" s="919">
        <v>0</v>
      </c>
      <c r="ACP50" s="919">
        <v>0</v>
      </c>
      <c r="ACQ50" s="919">
        <v>0</v>
      </c>
      <c r="ACR50" s="919">
        <v>0</v>
      </c>
      <c r="ACS50" s="919">
        <v>0</v>
      </c>
      <c r="ACT50" s="919">
        <v>0</v>
      </c>
      <c r="ACU50" s="919">
        <v>0</v>
      </c>
      <c r="ACV50" s="919">
        <v>0</v>
      </c>
      <c r="ACW50" s="919">
        <v>0</v>
      </c>
      <c r="ACX50" s="919">
        <v>0</v>
      </c>
      <c r="ACY50" s="919">
        <v>0</v>
      </c>
      <c r="ACZ50" s="919">
        <v>0</v>
      </c>
      <c r="ADA50" s="919">
        <v>0</v>
      </c>
      <c r="ADB50" s="919">
        <v>0</v>
      </c>
      <c r="ADC50" s="919">
        <v>0</v>
      </c>
      <c r="ADD50" s="919">
        <v>0</v>
      </c>
      <c r="ADE50" s="919">
        <v>0</v>
      </c>
      <c r="ADF50" s="919">
        <v>0</v>
      </c>
      <c r="ADG50" s="919">
        <v>0</v>
      </c>
      <c r="ADH50" s="919">
        <v>0</v>
      </c>
      <c r="ADI50" s="919">
        <v>0</v>
      </c>
      <c r="ADJ50" s="919">
        <v>0</v>
      </c>
      <c r="ADK50" s="919">
        <v>0</v>
      </c>
      <c r="ADL50" s="919">
        <v>0</v>
      </c>
      <c r="ADM50" s="919">
        <v>0</v>
      </c>
      <c r="ADN50" s="919">
        <v>0</v>
      </c>
      <c r="ADO50" s="526"/>
      <c r="ADP50" s="919">
        <v>0</v>
      </c>
      <c r="ADQ50" s="919">
        <v>0</v>
      </c>
      <c r="ADR50" s="919">
        <v>0</v>
      </c>
      <c r="ADS50" s="919">
        <v>0</v>
      </c>
      <c r="ADT50" s="919">
        <v>0</v>
      </c>
      <c r="ADU50" s="919">
        <v>0</v>
      </c>
      <c r="ADV50" s="919">
        <v>0</v>
      </c>
      <c r="ADW50" s="919">
        <v>0</v>
      </c>
      <c r="ADX50" s="919">
        <v>0</v>
      </c>
      <c r="ADY50" s="919">
        <v>0</v>
      </c>
      <c r="ADZ50" s="919">
        <v>0</v>
      </c>
      <c r="AEA50" s="919">
        <v>0</v>
      </c>
      <c r="AEB50" s="919">
        <v>0</v>
      </c>
      <c r="AEC50" s="919">
        <v>0</v>
      </c>
      <c r="AED50" s="919">
        <v>0</v>
      </c>
      <c r="AEE50" s="919">
        <v>0</v>
      </c>
      <c r="AEF50" s="919">
        <v>0</v>
      </c>
      <c r="AEG50" s="919">
        <v>0</v>
      </c>
      <c r="AEH50" s="919">
        <v>0</v>
      </c>
      <c r="AEI50" s="919">
        <v>0</v>
      </c>
      <c r="AEJ50" s="919">
        <v>0</v>
      </c>
      <c r="AEK50" s="919">
        <v>0</v>
      </c>
      <c r="AEL50" s="919">
        <v>0</v>
      </c>
      <c r="AEM50" s="919">
        <v>0</v>
      </c>
      <c r="AEN50" s="919">
        <v>0</v>
      </c>
      <c r="AEO50" s="919">
        <v>0</v>
      </c>
      <c r="AEP50" s="919">
        <v>0</v>
      </c>
      <c r="AEQ50" s="919">
        <v>0</v>
      </c>
      <c r="AER50" s="919">
        <v>0</v>
      </c>
      <c r="AES50" s="919">
        <v>0</v>
      </c>
      <c r="AET50" s="919">
        <v>0</v>
      </c>
      <c r="AEU50" s="919">
        <v>0</v>
      </c>
      <c r="AEV50" s="919">
        <v>0</v>
      </c>
      <c r="AEW50" s="919">
        <v>0</v>
      </c>
      <c r="AEX50" s="919">
        <v>0</v>
      </c>
      <c r="AEY50" s="526"/>
      <c r="AEZ50" s="919">
        <v>0</v>
      </c>
      <c r="AFA50" s="919">
        <v>0</v>
      </c>
      <c r="AFB50" s="919">
        <v>0</v>
      </c>
      <c r="AFC50" s="919">
        <v>0</v>
      </c>
      <c r="AFD50" s="919">
        <v>0</v>
      </c>
      <c r="AFE50" s="919">
        <v>0</v>
      </c>
      <c r="AFF50" s="919">
        <v>0</v>
      </c>
      <c r="AFG50" s="919">
        <v>0</v>
      </c>
      <c r="AFH50" s="919">
        <v>0</v>
      </c>
      <c r="AFI50" s="919">
        <v>0</v>
      </c>
      <c r="AFJ50" s="919">
        <v>0</v>
      </c>
      <c r="AFK50" s="919">
        <v>0</v>
      </c>
      <c r="AFL50" s="919">
        <v>0</v>
      </c>
      <c r="AFM50" s="919">
        <v>0</v>
      </c>
      <c r="AFN50" s="919">
        <v>0</v>
      </c>
      <c r="AFO50" s="919">
        <v>0</v>
      </c>
      <c r="AFP50" s="919">
        <v>0</v>
      </c>
      <c r="AFQ50" s="919">
        <v>0</v>
      </c>
      <c r="AFR50" s="919">
        <v>0</v>
      </c>
      <c r="AFS50" s="919">
        <v>0</v>
      </c>
      <c r="AFT50" s="919">
        <v>0</v>
      </c>
      <c r="AFU50" s="919">
        <v>0</v>
      </c>
      <c r="AFV50" s="919">
        <v>0</v>
      </c>
      <c r="AFW50" s="919">
        <v>0</v>
      </c>
      <c r="AFX50" s="919">
        <v>0</v>
      </c>
      <c r="AFY50" s="919">
        <v>0</v>
      </c>
      <c r="AFZ50" s="919">
        <v>0</v>
      </c>
      <c r="AGA50" s="919">
        <v>0</v>
      </c>
      <c r="AGB50" s="919">
        <v>0</v>
      </c>
      <c r="AGC50" s="919">
        <v>0</v>
      </c>
      <c r="AGD50" s="919">
        <v>0</v>
      </c>
      <c r="AGE50" s="919">
        <v>0</v>
      </c>
      <c r="AGF50" s="919">
        <v>0</v>
      </c>
      <c r="AGG50" s="919">
        <v>0</v>
      </c>
      <c r="AGH50" s="919">
        <v>0</v>
      </c>
    </row>
    <row r="51" spans="1:866" ht="16.5" x14ac:dyDescent="0.25">
      <c r="A51" s="529">
        <v>47</v>
      </c>
      <c r="B51" s="529"/>
      <c r="C51" s="537" t="s">
        <v>875</v>
      </c>
      <c r="D51" s="920">
        <f>D13-D24+D23</f>
        <v>-3375.5130020560027</v>
      </c>
      <c r="E51" s="920">
        <f t="shared" ref="E51:AL51" si="63">E13-E24+E23</f>
        <v>-2579.1089430969296</v>
      </c>
      <c r="F51" s="920">
        <f t="shared" si="63"/>
        <v>-3304.2290042764944</v>
      </c>
      <c r="G51" s="920">
        <f t="shared" si="63"/>
        <v>-538.73698406919721</v>
      </c>
      <c r="H51" s="920">
        <f t="shared" si="63"/>
        <v>-5737.2702025594626</v>
      </c>
      <c r="I51" s="920">
        <f t="shared" si="63"/>
        <v>-4771.4497588149243</v>
      </c>
      <c r="J51" s="920">
        <f t="shared" si="63"/>
        <v>-5689.3797556566278</v>
      </c>
      <c r="K51" s="920">
        <f t="shared" si="63"/>
        <v>-6718.7781187281944</v>
      </c>
      <c r="L51" s="920">
        <f t="shared" si="63"/>
        <v>-4833.4263776660373</v>
      </c>
      <c r="M51" s="920">
        <f t="shared" si="63"/>
        <v>-6817.2778600228339</v>
      </c>
      <c r="N51" s="920">
        <f t="shared" si="63"/>
        <v>-6195.633182950929</v>
      </c>
      <c r="O51" s="920">
        <f t="shared" si="63"/>
        <v>-8989.2263252554985</v>
      </c>
      <c r="P51" s="920">
        <f t="shared" si="63"/>
        <v>-8407.0353543555102</v>
      </c>
      <c r="Q51" s="920">
        <f t="shared" si="63"/>
        <v>-10865.52747243506</v>
      </c>
      <c r="R51" s="920">
        <f t="shared" si="63"/>
        <v>-2174.6322784422373</v>
      </c>
      <c r="S51" s="920">
        <f t="shared" si="63"/>
        <v>-3713.6836140854139</v>
      </c>
      <c r="T51" s="920">
        <f t="shared" si="63"/>
        <v>-6072.8703767294937</v>
      </c>
      <c r="U51" s="920">
        <f t="shared" si="63"/>
        <v>-7908.6750589028379</v>
      </c>
      <c r="V51" s="920">
        <f t="shared" si="63"/>
        <v>-27664.715721924702</v>
      </c>
      <c r="W51" s="920">
        <f t="shared" si="63"/>
        <v>-19304.719780676445</v>
      </c>
      <c r="X51" s="920">
        <f t="shared" si="63"/>
        <v>-5273.5378233334923</v>
      </c>
      <c r="Y51" s="920">
        <f t="shared" si="63"/>
        <v>8037.2989049314929</v>
      </c>
      <c r="Z51" s="920">
        <f t="shared" si="63"/>
        <v>6510.0344213306962</v>
      </c>
      <c r="AA51" s="920">
        <f t="shared" si="63"/>
        <v>29297.272623520053</v>
      </c>
      <c r="AB51" s="920">
        <f t="shared" si="63"/>
        <v>-7353.0439590318274</v>
      </c>
      <c r="AC51" s="920">
        <f t="shared" si="63"/>
        <v>-18462.591307395051</v>
      </c>
      <c r="AD51" s="920">
        <f t="shared" si="63"/>
        <v>-11450.060448578442</v>
      </c>
      <c r="AE51" s="920">
        <f t="shared" si="63"/>
        <v>-16413.636468593264</v>
      </c>
      <c r="AF51" s="920">
        <f t="shared" si="63"/>
        <v>-18471.64872666575</v>
      </c>
      <c r="AG51" s="920">
        <f t="shared" si="63"/>
        <v>-15488.983834213592</v>
      </c>
      <c r="AH51" s="920">
        <f t="shared" si="63"/>
        <v>-19216.032661512872</v>
      </c>
      <c r="AI51" s="920">
        <f t="shared" si="63"/>
        <v>-18303.081058013355</v>
      </c>
      <c r="AJ51" s="920">
        <f t="shared" si="63"/>
        <v>-27659.241844718519</v>
      </c>
      <c r="AK51" s="920">
        <f t="shared" si="63"/>
        <v>-11934.227901007544</v>
      </c>
      <c r="AL51" s="920">
        <f t="shared" si="63"/>
        <v>4263.1581719296519</v>
      </c>
      <c r="AM51" s="526"/>
      <c r="AN51" s="920">
        <v>436.72181003533194</v>
      </c>
      <c r="AO51" s="920">
        <v>120.16643973104181</v>
      </c>
      <c r="AP51" s="920">
        <v>182.03926815860973</v>
      </c>
      <c r="AQ51" s="920">
        <v>110.87180508408824</v>
      </c>
      <c r="AR51" s="920">
        <v>763.48959927401893</v>
      </c>
      <c r="AS51" s="920">
        <v>324.46265506601435</v>
      </c>
      <c r="AT51" s="920">
        <v>790.85008209508078</v>
      </c>
      <c r="AU51" s="920">
        <v>875.29426864843686</v>
      </c>
      <c r="AV51" s="920">
        <v>396.59160120644901</v>
      </c>
      <c r="AW51" s="920">
        <v>1413.851632148185</v>
      </c>
      <c r="AX51" s="920">
        <v>1497.6153836130852</v>
      </c>
      <c r="AY51" s="920">
        <v>1349.6982151512575</v>
      </c>
      <c r="AZ51" s="920">
        <v>1281.1583698276527</v>
      </c>
      <c r="BA51" s="920">
        <v>1817.027929198247</v>
      </c>
      <c r="BB51" s="920">
        <v>1549.8652017953591</v>
      </c>
      <c r="BC51" s="920">
        <v>7291.3086912925046</v>
      </c>
      <c r="BD51" s="920">
        <v>1988.178662930784</v>
      </c>
      <c r="BE51" s="920">
        <v>1032.3954024241712</v>
      </c>
      <c r="BF51" s="920">
        <v>1479.9333576774902</v>
      </c>
      <c r="BG51" s="920">
        <v>8991.4074837701246</v>
      </c>
      <c r="BH51" s="920">
        <v>5483.6543819072394</v>
      </c>
      <c r="BI51" s="920">
        <v>8440.1166303829941</v>
      </c>
      <c r="BJ51" s="920">
        <v>9482.5902185303585</v>
      </c>
      <c r="BK51" s="920">
        <v>-2833.637816847362</v>
      </c>
      <c r="BL51" s="920">
        <v>1635.5485815826833</v>
      </c>
      <c r="BM51" s="920">
        <v>2506.4011188773134</v>
      </c>
      <c r="BN51" s="920">
        <v>4669.876726049125</v>
      </c>
      <c r="BO51" s="920">
        <v>-2045.5083364717354</v>
      </c>
      <c r="BP51" s="920">
        <v>-6.1076134583490784</v>
      </c>
      <c r="BQ51" s="920">
        <v>-2638.7785104290087</v>
      </c>
      <c r="BR51" s="920">
        <v>1710.0143583204649</v>
      </c>
      <c r="BS51" s="920">
        <v>-2746.1873680923354</v>
      </c>
      <c r="BT51" s="920">
        <v>-5340.0994277811787</v>
      </c>
      <c r="BU51" s="920">
        <v>-3658.1367193990727</v>
      </c>
      <c r="BV51" s="920">
        <v>3324.351598553133</v>
      </c>
      <c r="BW51" s="526"/>
      <c r="BX51" s="920">
        <v>457.19253259612015</v>
      </c>
      <c r="BY51" s="920">
        <v>-11.398094092782003</v>
      </c>
      <c r="BZ51" s="920">
        <v>-67.728227034725705</v>
      </c>
      <c r="CA51" s="920">
        <v>-97.9886534146342</v>
      </c>
      <c r="CB51" s="920">
        <v>-130.0476858541283</v>
      </c>
      <c r="CC51" s="920">
        <v>4.5424698277540756</v>
      </c>
      <c r="CD51" s="920">
        <v>46.192359818024443</v>
      </c>
      <c r="CE51" s="920">
        <v>58.052966176558584</v>
      </c>
      <c r="CF51" s="920">
        <v>57.484808212617736</v>
      </c>
      <c r="CG51" s="920">
        <v>572.53165304693312</v>
      </c>
      <c r="CH51" s="920">
        <v>572.75160846009885</v>
      </c>
      <c r="CI51" s="920">
        <v>434.33904393956982</v>
      </c>
      <c r="CJ51" s="920">
        <v>1728.2468060201873</v>
      </c>
      <c r="CK51" s="920">
        <v>635.88018139014048</v>
      </c>
      <c r="CL51" s="920">
        <v>1170.6016613929166</v>
      </c>
      <c r="CM51" s="920">
        <v>-1897.4980299290719</v>
      </c>
      <c r="CN51" s="920">
        <v>-1595.464150205657</v>
      </c>
      <c r="CO51" s="920">
        <v>-118.73407904533565</v>
      </c>
      <c r="CP51" s="920">
        <v>150.2976032796787</v>
      </c>
      <c r="CQ51" s="920">
        <v>1464.5292040289287</v>
      </c>
      <c r="CR51" s="920">
        <v>498.15752541934535</v>
      </c>
      <c r="CS51" s="920">
        <v>-62.842307947993504</v>
      </c>
      <c r="CT51" s="920">
        <v>554.99416444531289</v>
      </c>
      <c r="CU51" s="920">
        <v>344.94166323952436</v>
      </c>
      <c r="CV51" s="920">
        <v>147.66343541844981</v>
      </c>
      <c r="CW51" s="920">
        <v>-636.10539746114728</v>
      </c>
      <c r="CX51" s="920">
        <v>-607.54588265880602</v>
      </c>
      <c r="CY51" s="920">
        <v>-1045.1541574307553</v>
      </c>
      <c r="CZ51" s="920">
        <v>-1155.0229625382349</v>
      </c>
      <c r="DA51" s="920">
        <v>-1354.7167001021319</v>
      </c>
      <c r="DB51" s="920">
        <v>-3234.9661584829046</v>
      </c>
      <c r="DC51" s="920">
        <v>-1603.2354339561789</v>
      </c>
      <c r="DD51" s="920">
        <v>-1857.4916897096095</v>
      </c>
      <c r="DE51" s="920">
        <v>-761.47689236531778</v>
      </c>
      <c r="DF51" s="920">
        <v>-1091.6968616645995</v>
      </c>
      <c r="DG51" s="526"/>
      <c r="DH51" s="920">
        <v>0</v>
      </c>
      <c r="DI51" s="920">
        <v>0</v>
      </c>
      <c r="DJ51" s="920">
        <v>0</v>
      </c>
      <c r="DK51" s="920">
        <v>0</v>
      </c>
      <c r="DL51" s="920">
        <v>0</v>
      </c>
      <c r="DM51" s="920">
        <v>0</v>
      </c>
      <c r="DN51" s="920">
        <v>0</v>
      </c>
      <c r="DO51" s="920">
        <v>0</v>
      </c>
      <c r="DP51" s="920">
        <v>0</v>
      </c>
      <c r="DQ51" s="920">
        <v>0</v>
      </c>
      <c r="DR51" s="920">
        <v>0</v>
      </c>
      <c r="DS51" s="920">
        <v>0</v>
      </c>
      <c r="DT51" s="920">
        <v>0</v>
      </c>
      <c r="DU51" s="920">
        <v>0</v>
      </c>
      <c r="DV51" s="920">
        <v>0</v>
      </c>
      <c r="DW51" s="920">
        <v>0</v>
      </c>
      <c r="DX51" s="920">
        <v>0</v>
      </c>
      <c r="DY51" s="920">
        <v>0</v>
      </c>
      <c r="DZ51" s="920">
        <v>0</v>
      </c>
      <c r="EA51" s="920">
        <v>0</v>
      </c>
      <c r="EB51" s="920">
        <v>0</v>
      </c>
      <c r="EC51" s="920">
        <v>0</v>
      </c>
      <c r="ED51" s="920">
        <v>0</v>
      </c>
      <c r="EE51" s="920">
        <v>0</v>
      </c>
      <c r="EF51" s="920">
        <v>0</v>
      </c>
      <c r="EG51" s="920">
        <v>0</v>
      </c>
      <c r="EH51" s="920">
        <v>0</v>
      </c>
      <c r="EI51" s="920">
        <v>0</v>
      </c>
      <c r="EJ51" s="920">
        <v>0</v>
      </c>
      <c r="EK51" s="920">
        <v>0</v>
      </c>
      <c r="EL51" s="920">
        <v>0</v>
      </c>
      <c r="EM51" s="920">
        <v>0</v>
      </c>
      <c r="EN51" s="920">
        <v>0</v>
      </c>
      <c r="EO51" s="920">
        <v>0</v>
      </c>
      <c r="EP51" s="920">
        <v>0</v>
      </c>
      <c r="EQ51" s="526"/>
      <c r="ER51" s="920">
        <v>0</v>
      </c>
      <c r="ES51" s="920">
        <v>0</v>
      </c>
      <c r="ET51" s="920">
        <v>0</v>
      </c>
      <c r="EU51" s="920">
        <v>0</v>
      </c>
      <c r="EV51" s="920">
        <v>0</v>
      </c>
      <c r="EW51" s="920">
        <v>0</v>
      </c>
      <c r="EX51" s="920">
        <v>0</v>
      </c>
      <c r="EY51" s="920">
        <v>0</v>
      </c>
      <c r="EZ51" s="920">
        <v>0</v>
      </c>
      <c r="FA51" s="920">
        <v>0</v>
      </c>
      <c r="FB51" s="920">
        <v>0</v>
      </c>
      <c r="FC51" s="920">
        <v>0</v>
      </c>
      <c r="FD51" s="920">
        <v>0</v>
      </c>
      <c r="FE51" s="920">
        <v>0</v>
      </c>
      <c r="FF51" s="920">
        <v>0</v>
      </c>
      <c r="FG51" s="920">
        <v>0</v>
      </c>
      <c r="FH51" s="920">
        <v>0</v>
      </c>
      <c r="FI51" s="920">
        <v>0</v>
      </c>
      <c r="FJ51" s="920">
        <v>0</v>
      </c>
      <c r="FK51" s="920">
        <v>0</v>
      </c>
      <c r="FL51" s="920">
        <v>0</v>
      </c>
      <c r="FM51" s="920">
        <v>0</v>
      </c>
      <c r="FN51" s="920">
        <v>0</v>
      </c>
      <c r="FO51" s="920">
        <v>0</v>
      </c>
      <c r="FP51" s="920">
        <v>0</v>
      </c>
      <c r="FQ51" s="920">
        <v>0</v>
      </c>
      <c r="FR51" s="920">
        <v>0</v>
      </c>
      <c r="FS51" s="920">
        <v>0</v>
      </c>
      <c r="FT51" s="920">
        <v>0</v>
      </c>
      <c r="FU51" s="920">
        <v>0</v>
      </c>
      <c r="FV51" s="920">
        <v>0</v>
      </c>
      <c r="FW51" s="920">
        <v>0</v>
      </c>
      <c r="FX51" s="920">
        <v>0</v>
      </c>
      <c r="FY51" s="920">
        <v>0</v>
      </c>
      <c r="FZ51" s="920">
        <v>0</v>
      </c>
      <c r="GA51" s="526"/>
      <c r="GB51" s="920">
        <v>-32.699999999999989</v>
      </c>
      <c r="GC51" s="920">
        <v>-56.711000000000013</v>
      </c>
      <c r="GD51" s="920">
        <v>-66.624000000000024</v>
      </c>
      <c r="GE51" s="920">
        <v>-97.359000000000037</v>
      </c>
      <c r="GF51" s="920">
        <v>-116.55000000000001</v>
      </c>
      <c r="GG51" s="920">
        <v>-131.14100000000008</v>
      </c>
      <c r="GH51" s="920">
        <v>-123.09199999999998</v>
      </c>
      <c r="GI51" s="920">
        <v>-129.78099999999995</v>
      </c>
      <c r="GJ51" s="920">
        <v>80.899999999999977</v>
      </c>
      <c r="GK51" s="920">
        <v>129.5</v>
      </c>
      <c r="GL51" s="920">
        <v>66.800000000000068</v>
      </c>
      <c r="GM51" s="920">
        <v>109.70000000000005</v>
      </c>
      <c r="GN51" s="920">
        <v>84</v>
      </c>
      <c r="GO51" s="920">
        <v>134.79999999999995</v>
      </c>
      <c r="GP51" s="920">
        <v>138</v>
      </c>
      <c r="GQ51" s="920">
        <v>77.400000000000091</v>
      </c>
      <c r="GR51" s="920">
        <v>60.699999999999818</v>
      </c>
      <c r="GS51" s="920">
        <v>170.00000000000045</v>
      </c>
      <c r="GT51" s="920">
        <v>123</v>
      </c>
      <c r="GU51" s="920">
        <v>132.00000000000045</v>
      </c>
      <c r="GV51" s="920">
        <v>152.49999999999955</v>
      </c>
      <c r="GW51" s="920">
        <v>145.88098304043797</v>
      </c>
      <c r="GX51" s="920">
        <v>156.96764361078522</v>
      </c>
      <c r="GY51" s="920">
        <v>73.748466114520852</v>
      </c>
      <c r="GZ51" s="920">
        <v>104.20032484554395</v>
      </c>
      <c r="HA51" s="920">
        <v>194.0015483770585</v>
      </c>
      <c r="HB51" s="920">
        <v>194.0015483770585</v>
      </c>
      <c r="HC51" s="920">
        <v>190.18699801621233</v>
      </c>
      <c r="HD51" s="920">
        <v>186.50733447686389</v>
      </c>
      <c r="HE51" s="920">
        <v>188.00154837705395</v>
      </c>
      <c r="HF51" s="920">
        <v>186.00000000000045</v>
      </c>
      <c r="HG51" s="920">
        <v>191</v>
      </c>
      <c r="HH51" s="920">
        <v>189</v>
      </c>
      <c r="HI51" s="920">
        <v>176</v>
      </c>
      <c r="HJ51" s="920">
        <v>228.73436285189518</v>
      </c>
      <c r="HK51" s="526"/>
      <c r="HL51" s="920">
        <v>0</v>
      </c>
      <c r="HM51" s="920">
        <v>0</v>
      </c>
      <c r="HN51" s="920">
        <v>0</v>
      </c>
      <c r="HO51" s="920">
        <v>0</v>
      </c>
      <c r="HP51" s="920">
        <v>0</v>
      </c>
      <c r="HQ51" s="920">
        <v>0</v>
      </c>
      <c r="HR51" s="920">
        <v>0</v>
      </c>
      <c r="HS51" s="920">
        <v>0</v>
      </c>
      <c r="HT51" s="920">
        <v>0</v>
      </c>
      <c r="HU51" s="920">
        <v>0</v>
      </c>
      <c r="HV51" s="920">
        <v>0</v>
      </c>
      <c r="HW51" s="920">
        <v>0</v>
      </c>
      <c r="HX51" s="920">
        <v>0</v>
      </c>
      <c r="HY51" s="920">
        <v>0</v>
      </c>
      <c r="HZ51" s="920">
        <v>0</v>
      </c>
      <c r="IA51" s="920">
        <v>0</v>
      </c>
      <c r="IB51" s="920">
        <v>0</v>
      </c>
      <c r="IC51" s="920">
        <v>0</v>
      </c>
      <c r="ID51" s="920">
        <v>0</v>
      </c>
      <c r="IE51" s="920">
        <v>0</v>
      </c>
      <c r="IF51" s="920">
        <v>0</v>
      </c>
      <c r="IG51" s="920">
        <v>0</v>
      </c>
      <c r="IH51" s="920">
        <v>0</v>
      </c>
      <c r="II51" s="920">
        <v>0</v>
      </c>
      <c r="IJ51" s="920">
        <v>0</v>
      </c>
      <c r="IK51" s="920">
        <v>0</v>
      </c>
      <c r="IL51" s="920">
        <v>0</v>
      </c>
      <c r="IM51" s="920">
        <v>0</v>
      </c>
      <c r="IN51" s="920">
        <v>0</v>
      </c>
      <c r="IO51" s="920">
        <v>0</v>
      </c>
      <c r="IP51" s="920">
        <v>0</v>
      </c>
      <c r="IQ51" s="920">
        <v>0</v>
      </c>
      <c r="IR51" s="920">
        <v>0</v>
      </c>
      <c r="IS51" s="920">
        <v>0</v>
      </c>
      <c r="IT51" s="920">
        <v>0</v>
      </c>
      <c r="IU51" s="526"/>
      <c r="IV51" s="920">
        <v>0</v>
      </c>
      <c r="IW51" s="920">
        <v>0</v>
      </c>
      <c r="IX51" s="920">
        <v>0</v>
      </c>
      <c r="IY51" s="920">
        <v>0</v>
      </c>
      <c r="IZ51" s="920">
        <v>0</v>
      </c>
      <c r="JA51" s="920">
        <v>0</v>
      </c>
      <c r="JB51" s="920">
        <v>0</v>
      </c>
      <c r="JC51" s="920">
        <v>0</v>
      </c>
      <c r="JD51" s="920">
        <v>0</v>
      </c>
      <c r="JE51" s="920">
        <v>0</v>
      </c>
      <c r="JF51" s="920">
        <v>0</v>
      </c>
      <c r="JG51" s="920">
        <v>0</v>
      </c>
      <c r="JH51" s="920">
        <v>0</v>
      </c>
      <c r="JI51" s="920">
        <v>0</v>
      </c>
      <c r="JJ51" s="920">
        <v>0</v>
      </c>
      <c r="JK51" s="920">
        <v>0</v>
      </c>
      <c r="JL51" s="920">
        <v>0</v>
      </c>
      <c r="JM51" s="920">
        <v>0</v>
      </c>
      <c r="JN51" s="920">
        <v>0</v>
      </c>
      <c r="JO51" s="920">
        <v>0</v>
      </c>
      <c r="JP51" s="920">
        <v>0</v>
      </c>
      <c r="JQ51" s="920">
        <v>0</v>
      </c>
      <c r="JR51" s="920">
        <v>0</v>
      </c>
      <c r="JS51" s="920">
        <v>0</v>
      </c>
      <c r="JT51" s="920">
        <v>0</v>
      </c>
      <c r="JU51" s="920">
        <v>0</v>
      </c>
      <c r="JV51" s="920">
        <v>0</v>
      </c>
      <c r="JW51" s="920">
        <v>0</v>
      </c>
      <c r="JX51" s="920">
        <v>0</v>
      </c>
      <c r="JY51" s="920">
        <v>0</v>
      </c>
      <c r="JZ51" s="920">
        <v>0</v>
      </c>
      <c r="KA51" s="920">
        <v>0</v>
      </c>
      <c r="KB51" s="920">
        <v>0</v>
      </c>
      <c r="KC51" s="920">
        <v>0</v>
      </c>
      <c r="KD51" s="920">
        <v>0</v>
      </c>
      <c r="KE51" s="526"/>
      <c r="KF51" s="920">
        <v>0</v>
      </c>
      <c r="KG51" s="920">
        <v>0</v>
      </c>
      <c r="KH51" s="920">
        <v>0</v>
      </c>
      <c r="KI51" s="920">
        <v>0</v>
      </c>
      <c r="KJ51" s="920">
        <v>0</v>
      </c>
      <c r="KK51" s="920">
        <v>0</v>
      </c>
      <c r="KL51" s="920">
        <v>0</v>
      </c>
      <c r="KM51" s="920">
        <v>0</v>
      </c>
      <c r="KN51" s="920">
        <v>0</v>
      </c>
      <c r="KO51" s="920">
        <v>0</v>
      </c>
      <c r="KP51" s="920">
        <v>0</v>
      </c>
      <c r="KQ51" s="920">
        <v>0</v>
      </c>
      <c r="KR51" s="920">
        <v>0</v>
      </c>
      <c r="KS51" s="920">
        <v>0</v>
      </c>
      <c r="KT51" s="920">
        <v>0</v>
      </c>
      <c r="KU51" s="920">
        <v>0</v>
      </c>
      <c r="KV51" s="920">
        <v>0</v>
      </c>
      <c r="KW51" s="920">
        <v>0</v>
      </c>
      <c r="KX51" s="920">
        <v>0</v>
      </c>
      <c r="KY51" s="920">
        <v>0</v>
      </c>
      <c r="KZ51" s="920">
        <v>0</v>
      </c>
      <c r="LA51" s="920">
        <v>0</v>
      </c>
      <c r="LB51" s="920">
        <v>0</v>
      </c>
      <c r="LC51" s="920">
        <v>0</v>
      </c>
      <c r="LD51" s="920">
        <v>0</v>
      </c>
      <c r="LE51" s="920">
        <v>0</v>
      </c>
      <c r="LF51" s="920">
        <v>0</v>
      </c>
      <c r="LG51" s="920">
        <v>0</v>
      </c>
      <c r="LH51" s="920">
        <v>0</v>
      </c>
      <c r="LI51" s="920">
        <v>0</v>
      </c>
      <c r="LJ51" s="920">
        <v>0</v>
      </c>
      <c r="LK51" s="920">
        <v>0</v>
      </c>
      <c r="LL51" s="920">
        <v>0</v>
      </c>
      <c r="LM51" s="920">
        <v>0</v>
      </c>
      <c r="LN51" s="920">
        <v>0</v>
      </c>
      <c r="LO51" s="526"/>
      <c r="LP51" s="920">
        <v>-2514.2986594245504</v>
      </c>
      <c r="LQ51" s="920">
        <v>-2527.0515974586697</v>
      </c>
      <c r="LR51" s="920">
        <v>-3256.5419631526102</v>
      </c>
      <c r="LS51" s="920">
        <v>-623.21283239975048</v>
      </c>
      <c r="LT51" s="920">
        <v>-5220.3782891395795</v>
      </c>
      <c r="LU51" s="920">
        <v>-4573.5856339211568</v>
      </c>
      <c r="LV51" s="920">
        <v>-4975.4293137435143</v>
      </c>
      <c r="LW51" s="920">
        <v>-5915.2118839031991</v>
      </c>
      <c r="LX51" s="920">
        <v>-4298.4499682469777</v>
      </c>
      <c r="LY51" s="920">
        <v>-4701.3945748277238</v>
      </c>
      <c r="LZ51" s="920">
        <v>-4058.4661908777371</v>
      </c>
      <c r="MA51" s="920">
        <v>-7095.4890661646714</v>
      </c>
      <c r="MB51" s="920">
        <v>-5313.6301785076776</v>
      </c>
      <c r="MC51" s="920">
        <v>-8277.8193618466648</v>
      </c>
      <c r="MD51" s="920">
        <v>683.83458474603844</v>
      </c>
      <c r="ME51" s="920">
        <v>1757.5270472780262</v>
      </c>
      <c r="MF51" s="920">
        <v>-5619.455864004367</v>
      </c>
      <c r="MG51" s="920">
        <v>-6825.0137355240022</v>
      </c>
      <c r="MH51" s="920">
        <v>-25858.918799446681</v>
      </c>
      <c r="MI51" s="920">
        <v>-8653.2134369844862</v>
      </c>
      <c r="MJ51" s="920">
        <v>936.82788879929285</v>
      </c>
      <c r="MK51" s="920">
        <v>16650.815042801063</v>
      </c>
      <c r="ML51" s="920">
        <v>16801.81825562477</v>
      </c>
      <c r="MM51" s="920">
        <v>26881.919936026756</v>
      </c>
      <c r="MN51" s="920">
        <v>-4520.2996171851555</v>
      </c>
      <c r="MO51" s="920">
        <v>-8483.7635635102088</v>
      </c>
      <c r="MP51" s="920">
        <v>4682.781961994966</v>
      </c>
      <c r="MQ51" s="920">
        <v>-4576.727035323147</v>
      </c>
      <c r="MR51" s="920">
        <v>-3413.9009747039718</v>
      </c>
      <c r="MS51" s="920">
        <v>-4416.6940978795928</v>
      </c>
      <c r="MT51" s="920">
        <v>-6918.9688339534932</v>
      </c>
      <c r="MU51" s="920">
        <v>-10778.204694230179</v>
      </c>
      <c r="MV51" s="920">
        <v>-26076.94759928255</v>
      </c>
      <c r="MW51" s="920">
        <v>-7977.772678823123</v>
      </c>
      <c r="MX51" s="920">
        <v>15373.61279418358</v>
      </c>
      <c r="MY51" s="526"/>
      <c r="MZ51" s="920">
        <v>0</v>
      </c>
      <c r="NA51" s="920">
        <v>0</v>
      </c>
      <c r="NB51" s="920">
        <v>0</v>
      </c>
      <c r="NC51" s="920">
        <v>0</v>
      </c>
      <c r="ND51" s="920">
        <v>0</v>
      </c>
      <c r="NE51" s="920">
        <v>0</v>
      </c>
      <c r="NF51" s="920">
        <v>0</v>
      </c>
      <c r="NG51" s="920">
        <v>0</v>
      </c>
      <c r="NH51" s="920">
        <v>0</v>
      </c>
      <c r="NI51" s="920">
        <v>0</v>
      </c>
      <c r="NJ51" s="920">
        <v>0</v>
      </c>
      <c r="NK51" s="920">
        <v>0</v>
      </c>
      <c r="NL51" s="920">
        <v>0</v>
      </c>
      <c r="NM51" s="920">
        <v>0</v>
      </c>
      <c r="NN51" s="920">
        <v>0</v>
      </c>
      <c r="NO51" s="920">
        <v>0</v>
      </c>
      <c r="NP51" s="920">
        <v>0</v>
      </c>
      <c r="NQ51" s="920">
        <v>0</v>
      </c>
      <c r="NR51" s="920">
        <v>0</v>
      </c>
      <c r="NS51" s="920">
        <v>0</v>
      </c>
      <c r="NT51" s="920">
        <v>0</v>
      </c>
      <c r="NU51" s="920">
        <v>0</v>
      </c>
      <c r="NV51" s="920">
        <v>0</v>
      </c>
      <c r="NW51" s="920">
        <v>0</v>
      </c>
      <c r="NX51" s="920">
        <v>0</v>
      </c>
      <c r="NY51" s="920">
        <v>0</v>
      </c>
      <c r="NZ51" s="920">
        <v>0</v>
      </c>
      <c r="OA51" s="920">
        <v>0</v>
      </c>
      <c r="OB51" s="920">
        <v>0</v>
      </c>
      <c r="OC51" s="920">
        <v>0</v>
      </c>
      <c r="OD51" s="920">
        <v>0</v>
      </c>
      <c r="OE51" s="920">
        <v>0</v>
      </c>
      <c r="OF51" s="920">
        <v>0</v>
      </c>
      <c r="OG51" s="920">
        <v>0</v>
      </c>
      <c r="OH51" s="920">
        <v>0</v>
      </c>
      <c r="OI51" s="526"/>
      <c r="OJ51" s="920">
        <v>75.882500000000164</v>
      </c>
      <c r="OK51" s="920">
        <v>223.27119047619135</v>
      </c>
      <c r="OL51" s="920">
        <v>169.35830952380911</v>
      </c>
      <c r="OM51" s="920">
        <v>236.54042857142849</v>
      </c>
      <c r="ON51" s="920">
        <v>231.46854761904797</v>
      </c>
      <c r="OO51" s="920">
        <v>4.1701666666658639</v>
      </c>
      <c r="OP51" s="920">
        <v>-180.10897619047637</v>
      </c>
      <c r="OQ51" s="920">
        <v>-93.763345238093734</v>
      </c>
      <c r="OR51" s="920">
        <v>-159.5807619047614</v>
      </c>
      <c r="OS51" s="920">
        <v>-310.74619047619126</v>
      </c>
      <c r="OT51" s="920">
        <v>-50.920630952380634</v>
      </c>
      <c r="OU51" s="920">
        <v>176.29623423173143</v>
      </c>
      <c r="OV51" s="920">
        <v>-229.23142211600589</v>
      </c>
      <c r="OW51" s="920">
        <v>-218.63653016128637</v>
      </c>
      <c r="OX51" s="920">
        <v>-231.65232307035149</v>
      </c>
      <c r="OY51" s="920">
        <v>915.0252302828294</v>
      </c>
      <c r="OZ51" s="920">
        <v>911.69848488294156</v>
      </c>
      <c r="PA51" s="920">
        <v>205.52180542521546</v>
      </c>
      <c r="PB51" s="920">
        <v>-167.05933735647886</v>
      </c>
      <c r="PC51" s="920">
        <v>-366.62871296455069</v>
      </c>
      <c r="PD51" s="920">
        <v>74.66560076263977</v>
      </c>
      <c r="PE51" s="920">
        <v>1240.3872520816649</v>
      </c>
      <c r="PF51" s="920">
        <v>1100.6706384402187</v>
      </c>
      <c r="PG51" s="920">
        <v>-304.62931865263272</v>
      </c>
      <c r="PH51" s="920">
        <v>169.74512146054258</v>
      </c>
      <c r="PI51" s="920">
        <v>1851.9731445410707</v>
      </c>
      <c r="PJ51" s="920">
        <v>1919.6901838973863</v>
      </c>
      <c r="PK51" s="920">
        <v>2152.7824145949435</v>
      </c>
      <c r="PL51" s="920">
        <v>2070.3028270880104</v>
      </c>
      <c r="PM51" s="920">
        <v>1675.3738587851667</v>
      </c>
      <c r="PN51" s="920">
        <v>2377.9001034769462</v>
      </c>
      <c r="PO51" s="920">
        <v>2258.9322610322552</v>
      </c>
      <c r="PP51" s="920">
        <v>2662.5470675859333</v>
      </c>
      <c r="PQ51" s="920">
        <v>1847.8761529092799</v>
      </c>
      <c r="PR51" s="920">
        <v>211.31185652657132</v>
      </c>
      <c r="PS51" s="526"/>
      <c r="PT51" s="920">
        <v>1063.3172737202876</v>
      </c>
      <c r="PU51" s="920">
        <v>1584.793826231391</v>
      </c>
      <c r="PV51" s="920">
        <v>2215.8314523257177</v>
      </c>
      <c r="PW51" s="920">
        <v>2120.0135457144061</v>
      </c>
      <c r="PX51" s="920">
        <v>1808.8538566484422</v>
      </c>
      <c r="PY51" s="920">
        <v>1219.3532064536121</v>
      </c>
      <c r="PZ51" s="920">
        <v>691.82959239786578</v>
      </c>
      <c r="QA51" s="920">
        <v>760.72193997537397</v>
      </c>
      <c r="QB51" s="920">
        <v>1334.9938343963076</v>
      </c>
      <c r="QC51" s="920">
        <v>895.14470125092339</v>
      </c>
      <c r="QD51" s="920">
        <v>787.48561477220574</v>
      </c>
      <c r="QE51" s="920">
        <v>939.57357719565334</v>
      </c>
      <c r="QF51" s="920">
        <v>479.70628865586332</v>
      </c>
      <c r="QG51" s="920">
        <v>2753.9018877291164</v>
      </c>
      <c r="QH51" s="920">
        <v>3184.4055671717433</v>
      </c>
      <c r="QI51" s="920">
        <v>-1729.7738617052892</v>
      </c>
      <c r="QJ51" s="920">
        <v>-1984.7928759368806</v>
      </c>
      <c r="QK51" s="920">
        <v>-1628.3478323190138</v>
      </c>
      <c r="QL51" s="920">
        <v>-3002.5648165720122</v>
      </c>
      <c r="QM51" s="920">
        <v>-2183.3750552872079</v>
      </c>
      <c r="QN51" s="920">
        <v>-1366.7131433405375</v>
      </c>
      <c r="QO51" s="920">
        <v>-285.78624825672887</v>
      </c>
      <c r="QP51" s="920">
        <v>-789.80193345789303</v>
      </c>
      <c r="QQ51" s="920">
        <v>-399.3905304008149</v>
      </c>
      <c r="QR51" s="920">
        <v>-1588.1363175178631</v>
      </c>
      <c r="QS51" s="920">
        <v>1144.9428998145231</v>
      </c>
      <c r="QT51" s="920">
        <v>1170.0142872318684</v>
      </c>
      <c r="QU51" s="920">
        <v>1556.448741819986</v>
      </c>
      <c r="QV51" s="920">
        <v>1680.5726137270394</v>
      </c>
      <c r="QW51" s="920">
        <v>7272.2461621709554</v>
      </c>
      <c r="QX51" s="920">
        <v>2141.3816382950754</v>
      </c>
      <c r="QY51" s="920">
        <v>1497.58631092633</v>
      </c>
      <c r="QZ51" s="920">
        <v>-223.15684512468215</v>
      </c>
      <c r="RA51" s="920">
        <v>9658.8761146995967</v>
      </c>
      <c r="RB51" s="920">
        <v>7795.4749965099109</v>
      </c>
      <c r="RC51" s="526"/>
      <c r="RD51" s="920">
        <v>62.032999999999447</v>
      </c>
      <c r="RE51" s="920">
        <v>38.557999999999083</v>
      </c>
      <c r="RF51" s="920">
        <v>98.86200000000008</v>
      </c>
      <c r="RG51" s="920">
        <v>-14.368999999999687</v>
      </c>
      <c r="RH51" s="920">
        <v>191.53899999999885</v>
      </c>
      <c r="RI51" s="920">
        <v>77.134747130216965</v>
      </c>
      <c r="RJ51" s="920">
        <v>168.4163592141731</v>
      </c>
      <c r="RK51" s="920">
        <v>33.936686408468631</v>
      </c>
      <c r="RL51" s="920">
        <v>63.440999999999804</v>
      </c>
      <c r="RM51" s="920">
        <v>16.909999999999854</v>
      </c>
      <c r="RN51" s="920">
        <v>730.54029968525356</v>
      </c>
      <c r="RO51" s="920">
        <v>641.21311114146465</v>
      </c>
      <c r="RP51" s="920">
        <v>85.501107065922952</v>
      </c>
      <c r="RQ51" s="920">
        <v>125.14240251412321</v>
      </c>
      <c r="RR51" s="920">
        <v>502.33587151958363</v>
      </c>
      <c r="RS51" s="920">
        <v>215.18855478534169</v>
      </c>
      <c r="RT51" s="920">
        <v>30.370788220223403</v>
      </c>
      <c r="RU51" s="920">
        <v>-499.94819173898213</v>
      </c>
      <c r="RV51" s="920">
        <v>-463.47866803470788</v>
      </c>
      <c r="RW51" s="920">
        <v>-84.723089305673966</v>
      </c>
      <c r="RX51" s="920">
        <v>-22.658347723536281</v>
      </c>
      <c r="RY51" s="920">
        <v>19.440114462803649</v>
      </c>
      <c r="RZ51" s="920">
        <v>98.608083798090775</v>
      </c>
      <c r="SA51" s="920">
        <v>-189.26359026664522</v>
      </c>
      <c r="SB51" s="920">
        <v>-130.0068658144437</v>
      </c>
      <c r="SC51" s="920">
        <v>49.83522173091751</v>
      </c>
      <c r="SD51" s="920">
        <v>-347.56366078062092</v>
      </c>
      <c r="SE51" s="920">
        <v>113.48892801955299</v>
      </c>
      <c r="SF51" s="920">
        <v>24.541071648963225</v>
      </c>
      <c r="SG51" s="920">
        <v>-406.07419856069009</v>
      </c>
      <c r="SH51" s="920">
        <v>-999.25711388591026</v>
      </c>
      <c r="SI51" s="920">
        <v>-1000.970801622685</v>
      </c>
      <c r="SJ51" s="920">
        <v>-1278.3536145059679</v>
      </c>
      <c r="SK51" s="920">
        <v>402.91893275231268</v>
      </c>
      <c r="SL51" s="920">
        <v>-193.10208718259219</v>
      </c>
      <c r="SM51" s="526"/>
      <c r="SN51" s="920">
        <v>-262.10592307433035</v>
      </c>
      <c r="SO51" s="920">
        <v>-79.603078831943094</v>
      </c>
      <c r="SP51" s="920">
        <v>123.38642404047096</v>
      </c>
      <c r="SQ51" s="920">
        <v>-75.696060827965084</v>
      </c>
      <c r="SR51" s="920">
        <v>-15.885226792364847</v>
      </c>
      <c r="SS51" s="920">
        <v>378.49914359511968</v>
      </c>
      <c r="ST51" s="920">
        <v>473.96155479089066</v>
      </c>
      <c r="SU51" s="920">
        <v>-29.416263789276854</v>
      </c>
      <c r="SV51" s="920">
        <v>-414.01996885469453</v>
      </c>
      <c r="SW51" s="920">
        <v>-148.19286169884981</v>
      </c>
      <c r="SX51" s="920">
        <v>-451.20808938495247</v>
      </c>
      <c r="SY51" s="920">
        <v>100.10424303724722</v>
      </c>
      <c r="SZ51" s="920">
        <v>122.44534302440843</v>
      </c>
      <c r="TA51" s="920">
        <v>331.24444060422502</v>
      </c>
      <c r="TB51" s="920">
        <v>405.73003804817381</v>
      </c>
      <c r="TC51" s="920">
        <v>1652.1707142857176</v>
      </c>
      <c r="TD51" s="920">
        <v>-846.11323809524038</v>
      </c>
      <c r="TE51" s="920">
        <v>-493.76876738095052</v>
      </c>
      <c r="TF51" s="920">
        <v>-626.96520309523476</v>
      </c>
      <c r="TG51" s="920">
        <v>-1050.6901435019172</v>
      </c>
      <c r="TH51" s="920">
        <v>246.16398626233422</v>
      </c>
      <c r="TI51" s="920">
        <v>251.49202583457736</v>
      </c>
      <c r="TJ51" s="920">
        <f t="shared" ref="TJ51:TV51" si="64">TJ13-TJ24+TJ23</f>
        <v>-1221.2060000000001</v>
      </c>
      <c r="TK51" s="920">
        <f t="shared" si="64"/>
        <v>-161.38199999999745</v>
      </c>
      <c r="TL51" s="920">
        <f t="shared" si="64"/>
        <v>-84.425275755101381</v>
      </c>
      <c r="TM51" s="920">
        <f t="shared" si="64"/>
        <v>-1552.861437998685</v>
      </c>
      <c r="TN51" s="920">
        <f t="shared" si="64"/>
        <v>3129.7094605171205</v>
      </c>
      <c r="TO51" s="920">
        <f t="shared" si="64"/>
        <v>2464.8042056918393</v>
      </c>
      <c r="TP51" s="920">
        <f t="shared" si="64"/>
        <v>-1247.0399714247167</v>
      </c>
      <c r="TQ51" s="920">
        <f t="shared" si="64"/>
        <v>-573.96595580354301</v>
      </c>
      <c r="TR51" s="920">
        <f t="shared" si="64"/>
        <v>-815.36707625980125</v>
      </c>
      <c r="TS51" s="920">
        <f t="shared" si="64"/>
        <v>1413.2756490831082</v>
      </c>
      <c r="TT51" s="920">
        <f t="shared" si="64"/>
        <v>159.27699192366811</v>
      </c>
      <c r="TU51" s="920">
        <f t="shared" si="64"/>
        <v>-5141.0103818972621</v>
      </c>
      <c r="TV51" s="920">
        <f t="shared" si="64"/>
        <v>1326.089176095317</v>
      </c>
      <c r="TW51" s="526"/>
      <c r="TX51" s="920">
        <v>-1207.5161013387979</v>
      </c>
      <c r="TY51" s="920">
        <v>-1982.2279312362207</v>
      </c>
      <c r="TZ51" s="920">
        <v>-1066.6370380560602</v>
      </c>
      <c r="UA51" s="920">
        <v>-999.33636884149746</v>
      </c>
      <c r="UB51" s="920">
        <v>-903.69367373830119</v>
      </c>
      <c r="UC51" s="920">
        <v>814.4725748063729</v>
      </c>
      <c r="UD51" s="920">
        <v>-401.80659880838311</v>
      </c>
      <c r="UE51" s="920">
        <v>-527.66262391896362</v>
      </c>
      <c r="UF51" s="920">
        <v>-550.78847905772909</v>
      </c>
      <c r="UG51" s="920">
        <v>-818.67631359743746</v>
      </c>
      <c r="UH51" s="920">
        <v>-1095.5936407190966</v>
      </c>
      <c r="UI51" s="920">
        <v>-2.2953291325090959</v>
      </c>
      <c r="UJ51" s="920">
        <v>103.6362051412832</v>
      </c>
      <c r="UK51" s="920">
        <v>-135.47396120623603</v>
      </c>
      <c r="UL51" s="920">
        <v>-82.09783743923083</v>
      </c>
      <c r="UM51" s="920">
        <v>990.73972030891127</v>
      </c>
      <c r="UN51" s="920">
        <v>591.11178820394366</v>
      </c>
      <c r="UO51" s="920">
        <v>530.7957231031769</v>
      </c>
      <c r="UP51" s="920">
        <v>2000.0381650636803</v>
      </c>
      <c r="UQ51" s="920">
        <v>225.39421794378711</v>
      </c>
      <c r="UR51" s="920">
        <v>803.47057945871052</v>
      </c>
      <c r="US51" s="920">
        <v>401.20411436502138</v>
      </c>
      <c r="UT51" s="920">
        <v>-98.562104419879461</v>
      </c>
      <c r="UU51" s="920">
        <v>1407.5975645020694</v>
      </c>
      <c r="UV51" s="920">
        <v>1083.5308740780652</v>
      </c>
      <c r="UW51" s="920">
        <v>1371.4399063273577</v>
      </c>
      <c r="UX51" s="920">
        <v>1835.6277275159039</v>
      </c>
      <c r="UY51" s="920">
        <v>2319.2677971378512</v>
      </c>
      <c r="UZ51" s="920">
        <v>633.50061773978689</v>
      </c>
      <c r="VA51" s="920">
        <v>420.23979118093143</v>
      </c>
      <c r="VB51" s="920">
        <v>-193.00042294475315</v>
      </c>
      <c r="VC51" s="920">
        <v>4882.5962035631637</v>
      </c>
      <c r="VD51" s="920">
        <v>2319.4659767565245</v>
      </c>
      <c r="VE51" s="920">
        <v>953.30679675652937</v>
      </c>
      <c r="VF51" s="920">
        <v>19.337484350616364</v>
      </c>
      <c r="VG51" s="526"/>
      <c r="VH51" s="920">
        <v>0</v>
      </c>
      <c r="VI51" s="920">
        <v>0</v>
      </c>
      <c r="VJ51" s="920">
        <v>0</v>
      </c>
      <c r="VK51" s="920">
        <v>0</v>
      </c>
      <c r="VL51" s="920">
        <v>0</v>
      </c>
      <c r="VM51" s="920">
        <v>0</v>
      </c>
      <c r="VN51" s="920">
        <v>0</v>
      </c>
      <c r="VO51" s="920">
        <v>0</v>
      </c>
      <c r="VP51" s="920">
        <v>0</v>
      </c>
      <c r="VQ51" s="920">
        <v>0</v>
      </c>
      <c r="VR51" s="920">
        <v>0</v>
      </c>
      <c r="VS51" s="920">
        <v>0</v>
      </c>
      <c r="VT51" s="920">
        <v>0</v>
      </c>
      <c r="VU51" s="920">
        <v>0</v>
      </c>
      <c r="VV51" s="920">
        <v>0</v>
      </c>
      <c r="VW51" s="920">
        <v>0</v>
      </c>
      <c r="VX51" s="920">
        <v>0</v>
      </c>
      <c r="VY51" s="920">
        <v>0</v>
      </c>
      <c r="VZ51" s="920">
        <v>0</v>
      </c>
      <c r="WA51" s="920">
        <v>0</v>
      </c>
      <c r="WB51" s="920">
        <v>0</v>
      </c>
      <c r="WC51" s="920">
        <v>0</v>
      </c>
      <c r="WD51" s="920">
        <v>0</v>
      </c>
      <c r="WE51" s="920">
        <v>0</v>
      </c>
      <c r="WF51" s="920">
        <v>0</v>
      </c>
      <c r="WG51" s="920">
        <v>0</v>
      </c>
      <c r="WH51" s="920">
        <v>0</v>
      </c>
      <c r="WI51" s="920">
        <v>0</v>
      </c>
      <c r="WJ51" s="920">
        <v>0</v>
      </c>
      <c r="WK51" s="920">
        <v>0</v>
      </c>
      <c r="WL51" s="920">
        <v>0</v>
      </c>
      <c r="WM51" s="920">
        <v>0</v>
      </c>
      <c r="WN51" s="920">
        <v>0</v>
      </c>
      <c r="WO51" s="920">
        <v>0</v>
      </c>
      <c r="WP51" s="920">
        <v>0</v>
      </c>
      <c r="WQ51" s="526"/>
      <c r="WR51" s="920">
        <v>0</v>
      </c>
      <c r="WS51" s="920">
        <v>0</v>
      </c>
      <c r="WT51" s="920">
        <v>0</v>
      </c>
      <c r="WU51" s="920">
        <v>0</v>
      </c>
      <c r="WV51" s="920">
        <v>0</v>
      </c>
      <c r="WW51" s="920">
        <v>0</v>
      </c>
      <c r="WX51" s="920">
        <v>0</v>
      </c>
      <c r="WY51" s="920">
        <v>0</v>
      </c>
      <c r="WZ51" s="920">
        <v>0</v>
      </c>
      <c r="XA51" s="920">
        <v>0</v>
      </c>
      <c r="XB51" s="920">
        <v>0</v>
      </c>
      <c r="XC51" s="920">
        <v>0</v>
      </c>
      <c r="XD51" s="920">
        <v>0</v>
      </c>
      <c r="XE51" s="920">
        <v>0</v>
      </c>
      <c r="XF51" s="920">
        <v>0</v>
      </c>
      <c r="XG51" s="920">
        <v>0</v>
      </c>
      <c r="XH51" s="920">
        <v>0</v>
      </c>
      <c r="XI51" s="920">
        <v>0</v>
      </c>
      <c r="XJ51" s="920">
        <v>0</v>
      </c>
      <c r="XK51" s="920">
        <v>0</v>
      </c>
      <c r="XL51" s="920">
        <v>0</v>
      </c>
      <c r="XM51" s="920">
        <v>0</v>
      </c>
      <c r="XN51" s="920">
        <v>0</v>
      </c>
      <c r="XO51" s="920">
        <v>0</v>
      </c>
      <c r="XP51" s="920">
        <v>0</v>
      </c>
      <c r="XQ51" s="920">
        <v>0</v>
      </c>
      <c r="XR51" s="920">
        <v>0</v>
      </c>
      <c r="XS51" s="920">
        <v>0</v>
      </c>
      <c r="XT51" s="920">
        <v>0</v>
      </c>
      <c r="XU51" s="920">
        <v>0</v>
      </c>
      <c r="XV51" s="920">
        <v>-1.7970000000000255</v>
      </c>
      <c r="XW51" s="920">
        <v>0</v>
      </c>
      <c r="XX51" s="920">
        <v>0</v>
      </c>
      <c r="XY51" s="920">
        <v>0</v>
      </c>
      <c r="XZ51" s="920">
        <v>-1.3973964285714828</v>
      </c>
      <c r="YA51" s="526"/>
      <c r="YB51" s="920">
        <v>0</v>
      </c>
      <c r="YC51" s="920">
        <v>0</v>
      </c>
      <c r="YD51" s="920">
        <v>0</v>
      </c>
      <c r="YE51" s="920">
        <v>0</v>
      </c>
      <c r="YF51" s="920">
        <v>0</v>
      </c>
      <c r="YG51" s="920">
        <v>0</v>
      </c>
      <c r="YH51" s="920">
        <v>0</v>
      </c>
      <c r="YI51" s="920">
        <v>0</v>
      </c>
      <c r="YJ51" s="920">
        <v>0</v>
      </c>
      <c r="YK51" s="920">
        <v>0</v>
      </c>
      <c r="YL51" s="920">
        <v>0</v>
      </c>
      <c r="YM51" s="920">
        <v>0</v>
      </c>
      <c r="YN51" s="920">
        <v>0</v>
      </c>
      <c r="YO51" s="920">
        <v>0</v>
      </c>
      <c r="YP51" s="920">
        <v>0</v>
      </c>
      <c r="YQ51" s="920">
        <v>0</v>
      </c>
      <c r="YR51" s="920">
        <v>0</v>
      </c>
      <c r="YS51" s="920">
        <v>0</v>
      </c>
      <c r="YT51" s="920">
        <v>0</v>
      </c>
      <c r="YU51" s="920">
        <v>0</v>
      </c>
      <c r="YV51" s="920">
        <v>0</v>
      </c>
      <c r="YW51" s="920">
        <v>0</v>
      </c>
      <c r="YX51" s="920">
        <v>0</v>
      </c>
      <c r="YY51" s="920">
        <v>0</v>
      </c>
      <c r="YZ51" s="920">
        <v>0</v>
      </c>
      <c r="ZA51" s="920">
        <v>0</v>
      </c>
      <c r="ZB51" s="920">
        <v>0</v>
      </c>
      <c r="ZC51" s="920">
        <v>0</v>
      </c>
      <c r="ZD51" s="920">
        <v>0</v>
      </c>
      <c r="ZE51" s="920">
        <v>0</v>
      </c>
      <c r="ZF51" s="920">
        <v>0</v>
      </c>
      <c r="ZG51" s="920">
        <v>0</v>
      </c>
      <c r="ZH51" s="920">
        <v>0</v>
      </c>
      <c r="ZI51" s="920">
        <v>-1.9175573325391042</v>
      </c>
      <c r="ZJ51" s="920">
        <v>0.19189414422567097</v>
      </c>
      <c r="ZK51" s="526"/>
      <c r="ZL51" s="920">
        <v>0</v>
      </c>
      <c r="ZM51" s="920">
        <v>0</v>
      </c>
      <c r="ZN51" s="920">
        <v>0</v>
      </c>
      <c r="ZO51" s="920">
        <v>0</v>
      </c>
      <c r="ZP51" s="920">
        <v>0</v>
      </c>
      <c r="ZQ51" s="920">
        <v>0</v>
      </c>
      <c r="ZR51" s="920">
        <v>0</v>
      </c>
      <c r="ZS51" s="920">
        <v>0</v>
      </c>
      <c r="ZT51" s="920">
        <v>0</v>
      </c>
      <c r="ZU51" s="920">
        <v>0</v>
      </c>
      <c r="ZV51" s="920">
        <v>0</v>
      </c>
      <c r="ZW51" s="920">
        <v>0</v>
      </c>
      <c r="ZX51" s="920">
        <v>0</v>
      </c>
      <c r="ZY51" s="920">
        <v>0</v>
      </c>
      <c r="ZZ51" s="920">
        <v>0</v>
      </c>
      <c r="AAA51" s="920">
        <v>0</v>
      </c>
      <c r="AAB51" s="920">
        <v>0</v>
      </c>
      <c r="AAC51" s="920">
        <v>0</v>
      </c>
      <c r="AAD51" s="920">
        <v>0</v>
      </c>
      <c r="AAE51" s="920">
        <v>0</v>
      </c>
      <c r="AAF51" s="920">
        <v>0</v>
      </c>
      <c r="AAG51" s="920">
        <v>0</v>
      </c>
      <c r="AAH51" s="920">
        <v>0</v>
      </c>
      <c r="AAI51" s="920">
        <v>0</v>
      </c>
      <c r="AAJ51" s="920">
        <v>0</v>
      </c>
      <c r="AAK51" s="920">
        <v>0</v>
      </c>
      <c r="AAL51" s="920">
        <v>0</v>
      </c>
      <c r="AAM51" s="920">
        <v>0</v>
      </c>
      <c r="AAN51" s="920">
        <v>0</v>
      </c>
      <c r="AAO51" s="920">
        <v>0</v>
      </c>
      <c r="AAP51" s="920">
        <v>0</v>
      </c>
      <c r="AAQ51" s="920">
        <v>0</v>
      </c>
      <c r="AAR51" s="920">
        <v>0</v>
      </c>
      <c r="AAS51" s="920">
        <v>0</v>
      </c>
      <c r="AAT51" s="920">
        <v>0</v>
      </c>
      <c r="AAU51" s="526"/>
      <c r="AAV51" s="920">
        <v>0</v>
      </c>
      <c r="AAW51" s="920">
        <v>0</v>
      </c>
      <c r="AAX51" s="920">
        <v>-6.7501559897209518E-14</v>
      </c>
      <c r="AAY51" s="920">
        <v>0</v>
      </c>
      <c r="AAZ51" s="920">
        <v>-0.15049306868033341</v>
      </c>
      <c r="ABA51" s="920">
        <v>-6.3948846218409017E-14</v>
      </c>
      <c r="ABB51" s="920">
        <v>8.1712414612411521E-14</v>
      </c>
      <c r="ABC51" s="920">
        <v>0</v>
      </c>
      <c r="ABD51" s="920">
        <v>0</v>
      </c>
      <c r="ABE51" s="920">
        <v>0</v>
      </c>
      <c r="ABF51" s="920">
        <v>7.815970093361102E-14</v>
      </c>
      <c r="ABG51" s="920">
        <v>-8.5265128291212022E-14</v>
      </c>
      <c r="ABH51" s="920">
        <v>-3.1694376810761966</v>
      </c>
      <c r="ABI51" s="920">
        <v>-9.5899717032096987E-2</v>
      </c>
      <c r="ABJ51" s="920">
        <v>0</v>
      </c>
      <c r="ABK51" s="920">
        <v>7.815970093361102E-14</v>
      </c>
      <c r="ABL51" s="920">
        <v>0</v>
      </c>
      <c r="ABM51" s="920">
        <v>0</v>
      </c>
      <c r="ABN51" s="920">
        <v>7.1054273576010019E-14</v>
      </c>
      <c r="ABO51" s="920">
        <v>0</v>
      </c>
      <c r="ABP51" s="920">
        <v>0</v>
      </c>
      <c r="ABQ51" s="920">
        <v>-6.3948846218409017E-14</v>
      </c>
      <c r="ABR51" s="920">
        <v>-9.0000000000003411E-2</v>
      </c>
      <c r="ABS51" s="920">
        <v>85.412153999999987</v>
      </c>
      <c r="ABT51" s="920">
        <v>4.0149000000000115</v>
      </c>
      <c r="ABU51" s="920">
        <v>0.84280000000011768</v>
      </c>
      <c r="ABV51" s="920">
        <v>-133.69874999999996</v>
      </c>
      <c r="ABW51" s="920">
        <v>8.9850000000041064E-2</v>
      </c>
      <c r="ABX51" s="920">
        <v>-6.8000000000000043</v>
      </c>
      <c r="ABY51" s="920">
        <v>-120.71699999999998</v>
      </c>
      <c r="ABZ51" s="920">
        <v>61.25</v>
      </c>
      <c r="ACA51" s="920">
        <v>-33.540394225430305</v>
      </c>
      <c r="ACB51" s="920">
        <v>-32.726090559999989</v>
      </c>
      <c r="ACC51" s="920">
        <v>-32.726090559999989</v>
      </c>
      <c r="ACD51" s="920">
        <v>-0.72899125000012077</v>
      </c>
      <c r="ACE51" s="526"/>
      <c r="ACF51" s="920">
        <v>0</v>
      </c>
      <c r="ACG51" s="920">
        <v>0</v>
      </c>
      <c r="ACH51" s="920">
        <v>0</v>
      </c>
      <c r="ACI51" s="920">
        <v>0</v>
      </c>
      <c r="ACJ51" s="920">
        <v>0</v>
      </c>
      <c r="ACK51" s="920">
        <v>0</v>
      </c>
      <c r="ACL51" s="920">
        <v>0</v>
      </c>
      <c r="ACM51" s="920">
        <v>0</v>
      </c>
      <c r="ACN51" s="920">
        <v>0</v>
      </c>
      <c r="ACO51" s="920">
        <v>0</v>
      </c>
      <c r="ACP51" s="920">
        <v>0</v>
      </c>
      <c r="ACQ51" s="920">
        <v>0</v>
      </c>
      <c r="ACR51" s="920">
        <v>0</v>
      </c>
      <c r="ACS51" s="920">
        <v>0</v>
      </c>
      <c r="ACT51" s="920">
        <v>0</v>
      </c>
      <c r="ACU51" s="920">
        <v>0</v>
      </c>
      <c r="ACV51" s="920">
        <v>0</v>
      </c>
      <c r="ACW51" s="920">
        <v>0</v>
      </c>
      <c r="ACX51" s="920">
        <v>0</v>
      </c>
      <c r="ACY51" s="920">
        <v>0</v>
      </c>
      <c r="ACZ51" s="920">
        <v>0</v>
      </c>
      <c r="ADA51" s="920">
        <v>0</v>
      </c>
      <c r="ADB51" s="920">
        <v>0</v>
      </c>
      <c r="ADC51" s="920">
        <v>0</v>
      </c>
      <c r="ADD51" s="920">
        <v>0</v>
      </c>
      <c r="ADE51" s="920">
        <v>0</v>
      </c>
      <c r="ADF51" s="920">
        <v>0</v>
      </c>
      <c r="ADG51" s="920">
        <v>0</v>
      </c>
      <c r="ADH51" s="920">
        <v>0</v>
      </c>
      <c r="ADI51" s="920">
        <v>0</v>
      </c>
      <c r="ADJ51" s="920">
        <v>0</v>
      </c>
      <c r="ADK51" s="920">
        <v>0</v>
      </c>
      <c r="ADL51" s="920">
        <v>0</v>
      </c>
      <c r="ADM51" s="920">
        <v>0</v>
      </c>
      <c r="ADN51" s="920">
        <v>0</v>
      </c>
      <c r="ADO51" s="526"/>
      <c r="ADP51" s="920">
        <v>0</v>
      </c>
      <c r="ADQ51" s="920">
        <v>0</v>
      </c>
      <c r="ADR51" s="920">
        <v>0</v>
      </c>
      <c r="ADS51" s="920">
        <v>0</v>
      </c>
      <c r="ADT51" s="920">
        <v>0</v>
      </c>
      <c r="ADU51" s="920">
        <v>0</v>
      </c>
      <c r="ADV51" s="920">
        <v>0</v>
      </c>
      <c r="ADW51" s="920">
        <v>0</v>
      </c>
      <c r="ADX51" s="920">
        <v>0</v>
      </c>
      <c r="ADY51" s="920">
        <v>0</v>
      </c>
      <c r="ADZ51" s="920">
        <v>0</v>
      </c>
      <c r="AEA51" s="920">
        <v>0</v>
      </c>
      <c r="AEB51" s="920">
        <v>0</v>
      </c>
      <c r="AEC51" s="920">
        <v>0</v>
      </c>
      <c r="AED51" s="920">
        <v>0</v>
      </c>
      <c r="AEE51" s="920">
        <v>0</v>
      </c>
      <c r="AEF51" s="920">
        <v>0</v>
      </c>
      <c r="AEG51" s="920">
        <v>0</v>
      </c>
      <c r="AEH51" s="920">
        <v>0</v>
      </c>
      <c r="AEI51" s="920">
        <v>0</v>
      </c>
      <c r="AEJ51" s="920">
        <v>0</v>
      </c>
      <c r="AEK51" s="920">
        <v>0</v>
      </c>
      <c r="AEL51" s="920">
        <v>0</v>
      </c>
      <c r="AEM51" s="920">
        <v>0</v>
      </c>
      <c r="AEN51" s="920">
        <v>0</v>
      </c>
      <c r="AEO51" s="920">
        <v>0</v>
      </c>
      <c r="AEP51" s="920">
        <v>0</v>
      </c>
      <c r="AEQ51" s="920">
        <v>0</v>
      </c>
      <c r="AER51" s="920">
        <v>0</v>
      </c>
      <c r="AES51" s="920">
        <v>0</v>
      </c>
      <c r="AET51" s="920">
        <v>0</v>
      </c>
      <c r="AEU51" s="920">
        <v>0</v>
      </c>
      <c r="AEV51" s="920">
        <v>0</v>
      </c>
      <c r="AEW51" s="920">
        <v>0</v>
      </c>
      <c r="AEX51" s="920">
        <v>0</v>
      </c>
      <c r="AEY51" s="526"/>
      <c r="AEZ51" s="920">
        <v>0</v>
      </c>
      <c r="AFA51" s="920">
        <v>0</v>
      </c>
      <c r="AFB51" s="920">
        <v>0</v>
      </c>
      <c r="AFC51" s="920">
        <v>0</v>
      </c>
      <c r="AFD51" s="920">
        <v>0</v>
      </c>
      <c r="AFE51" s="920">
        <v>0</v>
      </c>
      <c r="AFF51" s="920">
        <v>0</v>
      </c>
      <c r="AFG51" s="920">
        <v>0</v>
      </c>
      <c r="AFH51" s="920">
        <v>0</v>
      </c>
      <c r="AFI51" s="920">
        <v>0</v>
      </c>
      <c r="AFJ51" s="920">
        <v>0</v>
      </c>
      <c r="AFK51" s="920">
        <v>0</v>
      </c>
      <c r="AFL51" s="920">
        <v>0</v>
      </c>
      <c r="AFM51" s="920">
        <v>0</v>
      </c>
      <c r="AFN51" s="920">
        <v>0</v>
      </c>
      <c r="AFO51" s="920">
        <v>0</v>
      </c>
      <c r="AFP51" s="920">
        <v>0</v>
      </c>
      <c r="AFQ51" s="920">
        <v>0</v>
      </c>
      <c r="AFR51" s="920">
        <v>0</v>
      </c>
      <c r="AFS51" s="920">
        <v>0</v>
      </c>
      <c r="AFT51" s="920">
        <v>0</v>
      </c>
      <c r="AFU51" s="920">
        <v>0</v>
      </c>
      <c r="AFV51" s="920">
        <v>0</v>
      </c>
      <c r="AFW51" s="920">
        <v>0</v>
      </c>
      <c r="AFX51" s="920">
        <v>0</v>
      </c>
      <c r="AFY51" s="920">
        <v>0</v>
      </c>
      <c r="AFZ51" s="920">
        <v>0</v>
      </c>
      <c r="AGA51" s="920">
        <v>0</v>
      </c>
      <c r="AGB51" s="920">
        <v>0</v>
      </c>
      <c r="AGC51" s="920">
        <v>0</v>
      </c>
      <c r="AGD51" s="920">
        <v>0</v>
      </c>
      <c r="AGE51" s="920">
        <v>0</v>
      </c>
      <c r="AGF51" s="920">
        <v>0</v>
      </c>
      <c r="AGG51" s="920">
        <v>0</v>
      </c>
      <c r="AGH51" s="920">
        <v>0</v>
      </c>
    </row>
    <row r="52" spans="1:866" x14ac:dyDescent="0.25">
      <c r="D52" s="404"/>
      <c r="E52" s="404"/>
      <c r="F52" s="404"/>
      <c r="G52" s="404"/>
      <c r="H52" s="404"/>
      <c r="I52" s="404"/>
      <c r="J52" s="404"/>
      <c r="K52" s="404"/>
      <c r="L52" s="404"/>
      <c r="M52" s="404"/>
      <c r="N52" s="404"/>
      <c r="O52" s="404"/>
      <c r="P52" s="404"/>
      <c r="Q52" s="404"/>
      <c r="R52" s="404"/>
      <c r="S52" s="404"/>
      <c r="T52" s="404"/>
      <c r="U52" s="404"/>
      <c r="V52" s="404"/>
      <c r="W52" s="404"/>
      <c r="X52" s="404"/>
      <c r="Y52" s="404"/>
      <c r="Z52" s="404"/>
      <c r="AA52" s="404"/>
      <c r="AB52" s="404"/>
      <c r="AC52" s="404"/>
      <c r="AD52" s="404"/>
      <c r="AE52" s="404"/>
      <c r="AF52" s="404"/>
      <c r="AG52" s="404"/>
      <c r="AH52" s="404"/>
      <c r="AI52" s="404"/>
      <c r="AJ52" s="404"/>
      <c r="AK52" s="404"/>
      <c r="AL52" s="404"/>
      <c r="AM52" s="526"/>
      <c r="AS52" s="526"/>
      <c r="AT52" s="526"/>
      <c r="AU52" s="526"/>
      <c r="AV52" s="526"/>
      <c r="AW52" s="526"/>
      <c r="AX52" s="526"/>
      <c r="AY52" s="526"/>
      <c r="AZ52" s="526"/>
      <c r="BA52" s="526"/>
      <c r="BB52" s="526"/>
      <c r="BC52" s="526"/>
      <c r="BD52" s="526"/>
      <c r="BE52" s="526"/>
      <c r="BF52" s="526"/>
      <c r="BG52" s="526"/>
      <c r="BH52" s="526"/>
      <c r="BI52" s="526"/>
      <c r="BJ52" s="526"/>
      <c r="BK52" s="526"/>
      <c r="BL52" s="526"/>
      <c r="BM52" s="526"/>
      <c r="BN52" s="526"/>
      <c r="BO52" s="526"/>
      <c r="BP52" s="526"/>
      <c r="BQ52" s="526"/>
      <c r="BW52" s="526"/>
      <c r="CC52" s="526"/>
      <c r="CD52" s="526"/>
      <c r="CE52" s="526"/>
      <c r="CF52" s="526"/>
      <c r="CG52" s="526"/>
      <c r="CH52" s="526"/>
      <c r="CI52" s="526"/>
      <c r="CJ52" s="526"/>
      <c r="CK52" s="526"/>
      <c r="CL52" s="526"/>
      <c r="CM52" s="526"/>
      <c r="CN52" s="526"/>
      <c r="CO52" s="526"/>
      <c r="CP52" s="526"/>
      <c r="CQ52" s="526"/>
      <c r="CR52" s="526"/>
      <c r="CS52" s="526"/>
      <c r="CT52" s="526"/>
      <c r="CU52" s="526"/>
      <c r="CV52" s="526"/>
      <c r="CW52" s="526"/>
      <c r="CX52" s="526"/>
      <c r="CY52" s="526"/>
      <c r="CZ52" s="526"/>
      <c r="DA52" s="526"/>
      <c r="DG52" s="526"/>
      <c r="DM52" s="526"/>
      <c r="DN52" s="526"/>
      <c r="DO52" s="526"/>
      <c r="DP52" s="526"/>
      <c r="DQ52" s="526"/>
      <c r="DR52" s="526"/>
      <c r="DS52" s="526"/>
      <c r="DT52" s="526"/>
      <c r="DU52" s="526"/>
      <c r="DV52" s="526"/>
      <c r="DW52" s="526"/>
      <c r="DX52" s="526"/>
      <c r="DY52" s="526"/>
      <c r="DZ52" s="526"/>
      <c r="EA52" s="526"/>
      <c r="EB52" s="526"/>
      <c r="EC52" s="526"/>
      <c r="ED52" s="526"/>
      <c r="EE52" s="526"/>
      <c r="EF52" s="526"/>
      <c r="EG52" s="526"/>
      <c r="EH52" s="526"/>
      <c r="EI52" s="526"/>
      <c r="EJ52" s="526"/>
      <c r="EK52" s="526"/>
      <c r="EQ52" s="526"/>
      <c r="EW52" s="526"/>
      <c r="EX52" s="526"/>
      <c r="EY52" s="526"/>
      <c r="EZ52" s="526"/>
      <c r="FA52" s="526"/>
      <c r="FB52" s="526"/>
      <c r="FC52" s="526"/>
      <c r="FD52" s="526"/>
      <c r="FE52" s="526"/>
      <c r="FF52" s="526"/>
      <c r="FG52" s="526"/>
      <c r="FH52" s="526"/>
      <c r="FI52" s="526"/>
      <c r="FJ52" s="526"/>
      <c r="FK52" s="526"/>
      <c r="FL52" s="526"/>
      <c r="FM52" s="526"/>
      <c r="FN52" s="526"/>
      <c r="FO52" s="526"/>
      <c r="FP52" s="526"/>
      <c r="FQ52" s="526"/>
      <c r="FR52" s="526"/>
      <c r="FS52" s="526"/>
      <c r="FT52" s="526"/>
      <c r="FU52" s="526"/>
      <c r="GA52" s="526"/>
      <c r="GG52" s="526"/>
      <c r="GH52" s="526"/>
      <c r="GI52" s="526"/>
      <c r="GJ52" s="526"/>
      <c r="GK52" s="526"/>
      <c r="GL52" s="526"/>
      <c r="GM52" s="526"/>
      <c r="GN52" s="526"/>
      <c r="GO52" s="526"/>
      <c r="GP52" s="526"/>
      <c r="GQ52" s="526"/>
      <c r="GR52" s="526"/>
      <c r="GS52" s="526"/>
      <c r="GT52" s="526"/>
      <c r="GU52" s="526"/>
      <c r="GV52" s="526"/>
      <c r="GW52" s="526"/>
      <c r="GX52" s="526"/>
      <c r="GY52" s="526"/>
      <c r="GZ52" s="526"/>
      <c r="HA52" s="526"/>
      <c r="HB52" s="526"/>
      <c r="HC52" s="526"/>
      <c r="HD52" s="526"/>
      <c r="HE52" s="526"/>
      <c r="HK52" s="526"/>
      <c r="HQ52" s="526"/>
      <c r="HR52" s="526"/>
      <c r="HS52" s="526"/>
      <c r="HT52" s="526"/>
      <c r="HU52" s="526"/>
      <c r="HV52" s="526"/>
      <c r="HW52" s="526"/>
      <c r="HX52" s="526"/>
      <c r="HY52" s="526"/>
      <c r="HZ52" s="526"/>
      <c r="IA52" s="526"/>
      <c r="IB52" s="526"/>
      <c r="IC52" s="526"/>
      <c r="ID52" s="526"/>
      <c r="IE52" s="526"/>
      <c r="IF52" s="526"/>
      <c r="IG52" s="526"/>
      <c r="IH52" s="526"/>
      <c r="II52" s="526"/>
      <c r="IJ52" s="526"/>
      <c r="IK52" s="526"/>
      <c r="IL52" s="526"/>
      <c r="IM52" s="526"/>
      <c r="IN52" s="526"/>
      <c r="IO52" s="526"/>
      <c r="IU52" s="526"/>
      <c r="JA52" s="526"/>
      <c r="JB52" s="526"/>
      <c r="JC52" s="526"/>
      <c r="JD52" s="526"/>
      <c r="JE52" s="526"/>
      <c r="JF52" s="526"/>
      <c r="JG52" s="526"/>
      <c r="JH52" s="526"/>
      <c r="JI52" s="526"/>
      <c r="JJ52" s="526"/>
      <c r="JK52" s="526"/>
      <c r="JL52" s="526"/>
      <c r="JM52" s="526"/>
      <c r="JN52" s="526"/>
      <c r="JO52" s="526"/>
      <c r="JP52" s="526"/>
      <c r="JQ52" s="526"/>
      <c r="JR52" s="526"/>
      <c r="JS52" s="526"/>
      <c r="JT52" s="526"/>
      <c r="JU52" s="526"/>
      <c r="JV52" s="526"/>
      <c r="JW52" s="526"/>
      <c r="JX52" s="526"/>
      <c r="JY52" s="526"/>
      <c r="KE52" s="526"/>
      <c r="KK52" s="526"/>
      <c r="KL52" s="526"/>
      <c r="KM52" s="526"/>
      <c r="KN52" s="526"/>
      <c r="KO52" s="526"/>
      <c r="KP52" s="526"/>
      <c r="KQ52" s="526"/>
      <c r="KR52" s="526"/>
      <c r="KS52" s="526"/>
      <c r="KT52" s="526"/>
      <c r="KU52" s="526"/>
      <c r="KV52" s="526"/>
      <c r="KW52" s="526"/>
      <c r="KX52" s="526"/>
      <c r="KY52" s="526"/>
      <c r="KZ52" s="526"/>
      <c r="LA52" s="526"/>
      <c r="LB52" s="526"/>
      <c r="LC52" s="526"/>
      <c r="LD52" s="526"/>
      <c r="LE52" s="526"/>
      <c r="LF52" s="526"/>
      <c r="LG52" s="526"/>
      <c r="LH52" s="526"/>
      <c r="LI52" s="526"/>
      <c r="LO52" s="526"/>
      <c r="LU52" s="526"/>
      <c r="LV52" s="526"/>
      <c r="LW52" s="526"/>
      <c r="LX52" s="526"/>
      <c r="LY52" s="526"/>
      <c r="LZ52" s="526"/>
      <c r="MA52" s="526"/>
      <c r="MB52" s="526"/>
      <c r="MC52" s="526"/>
      <c r="MD52" s="526"/>
      <c r="ME52" s="526"/>
      <c r="MF52" s="526"/>
      <c r="MG52" s="526"/>
      <c r="MH52" s="526"/>
      <c r="MI52" s="526"/>
      <c r="MJ52" s="526"/>
      <c r="MK52" s="526"/>
      <c r="ML52" s="526"/>
      <c r="MM52" s="526"/>
      <c r="MN52" s="526"/>
      <c r="MO52" s="526"/>
      <c r="MP52" s="526"/>
      <c r="MQ52" s="526"/>
      <c r="MR52" s="526"/>
      <c r="MS52" s="526"/>
      <c r="MY52" s="526"/>
      <c r="NE52" s="526"/>
      <c r="NF52" s="526"/>
      <c r="NG52" s="526"/>
      <c r="NH52" s="526"/>
      <c r="NI52" s="526"/>
      <c r="NJ52" s="526"/>
      <c r="NK52" s="526"/>
      <c r="NL52" s="526"/>
      <c r="NM52" s="526"/>
      <c r="NN52" s="526"/>
      <c r="NO52" s="526"/>
      <c r="NP52" s="526"/>
      <c r="NQ52" s="526"/>
      <c r="NR52" s="526"/>
      <c r="NS52" s="526"/>
      <c r="NT52" s="526"/>
      <c r="NU52" s="526"/>
      <c r="NV52" s="526"/>
      <c r="NW52" s="526"/>
      <c r="NX52" s="526"/>
      <c r="NY52" s="526"/>
      <c r="NZ52" s="526"/>
      <c r="OA52" s="526"/>
      <c r="OB52" s="526"/>
      <c r="OC52" s="526"/>
      <c r="OI52" s="526"/>
      <c r="OO52" s="526"/>
      <c r="OP52" s="526"/>
      <c r="OQ52" s="526"/>
      <c r="OR52" s="526"/>
      <c r="OS52" s="526"/>
      <c r="OT52" s="526"/>
      <c r="OU52" s="526"/>
      <c r="OV52" s="526"/>
      <c r="OW52" s="526"/>
      <c r="OX52" s="526"/>
      <c r="OY52" s="526"/>
      <c r="OZ52" s="526"/>
      <c r="PA52" s="526"/>
      <c r="PB52" s="526"/>
      <c r="PC52" s="526"/>
      <c r="PD52" s="526"/>
      <c r="PE52" s="526"/>
      <c r="PF52" s="526"/>
      <c r="PG52" s="526"/>
      <c r="PH52" s="526"/>
      <c r="PI52" s="526"/>
      <c r="PJ52" s="526"/>
      <c r="PK52" s="526"/>
      <c r="PL52" s="526"/>
      <c r="PM52" s="526"/>
      <c r="PS52" s="526"/>
      <c r="PY52" s="526"/>
      <c r="PZ52" s="526"/>
      <c r="QA52" s="526"/>
      <c r="QB52" s="526"/>
      <c r="QC52" s="526"/>
      <c r="QD52" s="526"/>
      <c r="QE52" s="526"/>
      <c r="QF52" s="526"/>
      <c r="QG52" s="526"/>
      <c r="QH52" s="526"/>
      <c r="QI52" s="526"/>
      <c r="QJ52" s="526"/>
      <c r="QK52" s="526"/>
      <c r="QL52" s="526"/>
      <c r="QM52" s="526"/>
      <c r="QN52" s="526"/>
      <c r="QO52" s="526"/>
      <c r="QP52" s="526"/>
      <c r="QQ52" s="526"/>
      <c r="QR52" s="526"/>
      <c r="QS52" s="526"/>
      <c r="QT52" s="526"/>
      <c r="QU52" s="526"/>
      <c r="QV52" s="526"/>
      <c r="QW52" s="526"/>
      <c r="RC52" s="526"/>
      <c r="RI52" s="526"/>
      <c r="RJ52" s="526"/>
      <c r="RK52" s="526"/>
      <c r="RL52" s="526"/>
      <c r="RM52" s="526"/>
      <c r="RN52" s="526"/>
      <c r="RO52" s="526"/>
      <c r="RP52" s="526"/>
      <c r="RQ52" s="526"/>
      <c r="RR52" s="526"/>
      <c r="RS52" s="526"/>
      <c r="RT52" s="526"/>
      <c r="RU52" s="526"/>
      <c r="RV52" s="526"/>
      <c r="RW52" s="526"/>
      <c r="RX52" s="526"/>
      <c r="RY52" s="526"/>
      <c r="RZ52" s="526"/>
      <c r="SA52" s="526"/>
      <c r="SB52" s="526"/>
      <c r="SC52" s="526"/>
      <c r="SD52" s="526"/>
      <c r="SE52" s="526"/>
      <c r="SF52" s="526"/>
      <c r="SG52" s="526"/>
      <c r="SM52" s="526"/>
      <c r="SS52" s="526"/>
      <c r="ST52" s="526"/>
      <c r="SU52" s="526"/>
      <c r="SV52" s="526"/>
      <c r="SW52" s="526"/>
      <c r="SX52" s="526"/>
      <c r="SY52" s="526"/>
      <c r="SZ52" s="526"/>
      <c r="TA52" s="526"/>
      <c r="TB52" s="526"/>
      <c r="TC52" s="526"/>
      <c r="TD52" s="526"/>
      <c r="TE52" s="526"/>
      <c r="TF52" s="526"/>
      <c r="TG52" s="526"/>
      <c r="TH52" s="526"/>
      <c r="TI52" s="526"/>
      <c r="TJ52" s="526"/>
      <c r="TK52" s="526"/>
      <c r="TL52" s="526"/>
      <c r="TM52" s="526"/>
      <c r="TN52" s="526"/>
      <c r="TO52" s="526"/>
      <c r="TP52" s="526"/>
      <c r="TQ52" s="526"/>
      <c r="TW52" s="526"/>
      <c r="UC52" s="526"/>
      <c r="UD52" s="526"/>
      <c r="UE52" s="526"/>
      <c r="UF52" s="526"/>
      <c r="UG52" s="526"/>
      <c r="UH52" s="526"/>
      <c r="UI52" s="526"/>
      <c r="UJ52" s="526"/>
      <c r="UK52" s="526"/>
      <c r="UL52" s="526"/>
      <c r="UM52" s="526"/>
      <c r="UN52" s="526"/>
      <c r="UO52" s="526"/>
      <c r="UP52" s="526"/>
      <c r="UQ52" s="526"/>
      <c r="UR52" s="526"/>
      <c r="US52" s="526"/>
      <c r="UT52" s="526"/>
      <c r="UU52" s="526"/>
      <c r="UV52" s="526"/>
      <c r="UW52" s="526"/>
      <c r="UX52" s="526"/>
      <c r="UY52" s="526"/>
      <c r="UZ52" s="526"/>
      <c r="VA52" s="526"/>
      <c r="VG52" s="526"/>
      <c r="VM52" s="526"/>
      <c r="VN52" s="526"/>
      <c r="VO52" s="526"/>
      <c r="VP52" s="526"/>
      <c r="VQ52" s="526"/>
      <c r="VR52" s="526"/>
      <c r="VS52" s="526"/>
      <c r="VT52" s="526"/>
      <c r="VU52" s="526"/>
      <c r="VV52" s="526"/>
      <c r="VW52" s="526"/>
      <c r="VX52" s="526"/>
      <c r="VY52" s="526"/>
      <c r="VZ52" s="526"/>
      <c r="WA52" s="526"/>
      <c r="WB52" s="526"/>
      <c r="WC52" s="526"/>
      <c r="WD52" s="526"/>
      <c r="WE52" s="526"/>
      <c r="WF52" s="526"/>
      <c r="WG52" s="526"/>
      <c r="WH52" s="526"/>
      <c r="WI52" s="526"/>
      <c r="WJ52" s="526"/>
      <c r="WK52" s="526"/>
      <c r="WQ52" s="526"/>
      <c r="WW52" s="526"/>
      <c r="WX52" s="526"/>
      <c r="WY52" s="526"/>
      <c r="WZ52" s="526"/>
      <c r="XA52" s="526"/>
      <c r="XB52" s="526"/>
      <c r="XC52" s="526"/>
      <c r="XD52" s="526"/>
      <c r="XE52" s="526"/>
      <c r="XF52" s="526"/>
      <c r="XG52" s="526"/>
      <c r="XH52" s="526"/>
      <c r="XI52" s="526"/>
      <c r="XJ52" s="526"/>
      <c r="XK52" s="526"/>
      <c r="XL52" s="526"/>
      <c r="XM52" s="526"/>
      <c r="XN52" s="526"/>
      <c r="XO52" s="526"/>
      <c r="XP52" s="526"/>
      <c r="XQ52" s="526"/>
      <c r="XR52" s="526"/>
      <c r="XS52" s="526"/>
      <c r="XT52" s="526"/>
      <c r="XU52" s="526"/>
      <c r="YA52" s="526"/>
      <c r="YG52" s="526"/>
      <c r="YH52" s="526"/>
      <c r="YI52" s="526"/>
      <c r="YJ52" s="526"/>
      <c r="YK52" s="526"/>
      <c r="YL52" s="526"/>
      <c r="YM52" s="526"/>
      <c r="YN52" s="526"/>
      <c r="YO52" s="526"/>
      <c r="YP52" s="526"/>
      <c r="YQ52" s="526"/>
      <c r="YR52" s="526"/>
      <c r="YS52" s="526"/>
      <c r="YT52" s="526"/>
      <c r="YU52" s="526"/>
      <c r="YV52" s="526"/>
      <c r="YW52" s="526"/>
      <c r="YX52" s="526"/>
      <c r="YY52" s="526"/>
      <c r="YZ52" s="526"/>
      <c r="ZA52" s="526"/>
      <c r="ZB52" s="526"/>
      <c r="ZC52" s="526"/>
      <c r="ZD52" s="526"/>
      <c r="ZE52" s="526"/>
      <c r="ZK52" s="526"/>
      <c r="ZQ52" s="526"/>
      <c r="ZR52" s="526"/>
      <c r="ZS52" s="526"/>
      <c r="ZT52" s="526"/>
      <c r="ZU52" s="526"/>
      <c r="ZV52" s="526"/>
      <c r="ZW52" s="526"/>
      <c r="ZX52" s="526"/>
      <c r="ZY52" s="526"/>
      <c r="ZZ52" s="526"/>
      <c r="AAA52" s="526"/>
      <c r="AAB52" s="526"/>
      <c r="AAC52" s="526"/>
      <c r="AAD52" s="526"/>
      <c r="AAE52" s="526"/>
      <c r="AAF52" s="526"/>
      <c r="AAG52" s="526"/>
      <c r="AAH52" s="526"/>
      <c r="AAI52" s="526"/>
      <c r="AAJ52" s="526"/>
      <c r="AAK52" s="526"/>
      <c r="AAL52" s="526"/>
      <c r="AAM52" s="526"/>
      <c r="AAN52" s="526"/>
      <c r="AAO52" s="526"/>
      <c r="AAU52" s="526"/>
      <c r="ABA52" s="526"/>
      <c r="ABB52" s="526"/>
      <c r="ABC52" s="526"/>
      <c r="ABD52" s="526"/>
      <c r="ABE52" s="526"/>
      <c r="ABF52" s="526"/>
      <c r="ABG52" s="526"/>
      <c r="ABH52" s="526"/>
      <c r="ABI52" s="526"/>
      <c r="ABJ52" s="526"/>
      <c r="ABK52" s="526"/>
      <c r="ABL52" s="526"/>
      <c r="ABM52" s="526"/>
      <c r="ABN52" s="526"/>
      <c r="ABO52" s="526"/>
      <c r="ABP52" s="526"/>
      <c r="ABQ52" s="526"/>
      <c r="ABR52" s="526"/>
      <c r="ABS52" s="526"/>
      <c r="ABT52" s="526"/>
      <c r="ABU52" s="526"/>
      <c r="ABV52" s="526"/>
      <c r="ABW52" s="526"/>
      <c r="ABX52" s="526"/>
      <c r="ABY52" s="526"/>
      <c r="ACE52" s="526"/>
      <c r="ACK52" s="526"/>
      <c r="ACL52" s="526"/>
      <c r="ACM52" s="526"/>
      <c r="ACN52" s="526"/>
      <c r="ACO52" s="526"/>
      <c r="ACP52" s="526"/>
      <c r="ACQ52" s="526"/>
      <c r="ACR52" s="526"/>
      <c r="ACS52" s="526"/>
      <c r="ACT52" s="526"/>
      <c r="ACU52" s="526"/>
      <c r="ACV52" s="526"/>
      <c r="ACW52" s="526"/>
      <c r="ACX52" s="526"/>
      <c r="ACY52" s="526"/>
      <c r="ACZ52" s="526"/>
      <c r="ADA52" s="526"/>
      <c r="ADB52" s="526"/>
      <c r="ADC52" s="526"/>
      <c r="ADD52" s="526"/>
      <c r="ADE52" s="526"/>
      <c r="ADF52" s="526"/>
      <c r="ADG52" s="526"/>
      <c r="ADH52" s="526"/>
      <c r="ADI52" s="526"/>
      <c r="ADO52" s="526"/>
      <c r="ADU52" s="526"/>
      <c r="ADV52" s="526"/>
      <c r="ADW52" s="526"/>
      <c r="ADX52" s="526"/>
      <c r="ADY52" s="526"/>
      <c r="ADZ52" s="526"/>
      <c r="AEA52" s="526"/>
      <c r="AEB52" s="526"/>
      <c r="AEC52" s="526"/>
      <c r="AED52" s="526"/>
      <c r="AEE52" s="526"/>
      <c r="AEF52" s="526"/>
      <c r="AEG52" s="526"/>
      <c r="AEH52" s="526"/>
      <c r="AEI52" s="526"/>
      <c r="AEJ52" s="526"/>
      <c r="AEK52" s="526"/>
      <c r="AEL52" s="526"/>
      <c r="AEM52" s="526"/>
      <c r="AEN52" s="526"/>
      <c r="AEO52" s="526"/>
      <c r="AEP52" s="526"/>
      <c r="AEQ52" s="526"/>
      <c r="AER52" s="526"/>
      <c r="AES52" s="526"/>
      <c r="AEY52" s="526"/>
      <c r="AFE52" s="526"/>
      <c r="AFF52" s="526"/>
      <c r="AFG52" s="526"/>
      <c r="AFH52" s="526"/>
      <c r="AFI52" s="526"/>
      <c r="AFJ52" s="526"/>
      <c r="AFK52" s="526"/>
      <c r="AFL52" s="526"/>
      <c r="AFM52" s="526"/>
      <c r="AFN52" s="526"/>
      <c r="AFO52" s="526"/>
      <c r="AFP52" s="526"/>
      <c r="AFQ52" s="526"/>
      <c r="AFR52" s="526"/>
      <c r="AFS52" s="526"/>
      <c r="AFT52" s="526"/>
      <c r="AFU52" s="526"/>
      <c r="AFV52" s="526"/>
      <c r="AFW52" s="526"/>
      <c r="AFX52" s="526"/>
      <c r="AFY52" s="526"/>
      <c r="AFZ52" s="526"/>
      <c r="AGA52" s="526"/>
      <c r="AGB52" s="526"/>
      <c r="AGC52" s="526"/>
    </row>
    <row r="53" spans="1:866" x14ac:dyDescent="0.25">
      <c r="C53" s="787" t="s">
        <v>88</v>
      </c>
      <c r="D53" s="1111">
        <f>E105</f>
        <v>0.77858188618029811</v>
      </c>
      <c r="E53" s="1111">
        <f>E105</f>
        <v>0.77858188618029811</v>
      </c>
      <c r="F53" s="1111">
        <f>D105</f>
        <v>0.75602744533010136</v>
      </c>
      <c r="G53" s="1111">
        <f>F105</f>
        <v>0.76181170921547803</v>
      </c>
      <c r="H53" s="1111">
        <f>D105</f>
        <v>0.75602744533010136</v>
      </c>
      <c r="I53" s="1111">
        <f>F105</f>
        <v>0.76181170921547803</v>
      </c>
      <c r="J53" s="1111">
        <f>F105</f>
        <v>0.76181170921547803</v>
      </c>
      <c r="K53" s="1111">
        <f>D105</f>
        <v>0.75602744533010136</v>
      </c>
      <c r="L53" s="1111">
        <f>D105</f>
        <v>0.75602744533010136</v>
      </c>
      <c r="M53" s="1111">
        <f>F105</f>
        <v>0.76181170921547803</v>
      </c>
      <c r="N53" s="1111">
        <f>E105</f>
        <v>0.77858188618029811</v>
      </c>
      <c r="O53" s="1111">
        <f>D105</f>
        <v>0.75602744533010136</v>
      </c>
      <c r="P53" s="1111">
        <f>D105</f>
        <v>0.75602744533010136</v>
      </c>
      <c r="Q53" s="1111">
        <f>E105</f>
        <v>0.77858188618029811</v>
      </c>
      <c r="R53" s="1111">
        <f>F105</f>
        <v>0.76181170921547803</v>
      </c>
      <c r="S53" s="1111">
        <f>F105</f>
        <v>0.76181170921547803</v>
      </c>
      <c r="T53" s="1111">
        <f>D105</f>
        <v>0.75602744533010136</v>
      </c>
      <c r="U53" s="1111">
        <f>D105</f>
        <v>0.75602744533010136</v>
      </c>
      <c r="V53" s="1111">
        <f>F105</f>
        <v>0.76181170921547803</v>
      </c>
      <c r="W53" s="1111">
        <f>F105</f>
        <v>0.76181170921547803</v>
      </c>
      <c r="X53" s="1111">
        <f>F105</f>
        <v>0.76181170921547803</v>
      </c>
      <c r="Y53" s="1111">
        <f>F105</f>
        <v>0.76181170921547803</v>
      </c>
      <c r="Z53" s="1111">
        <f>D105</f>
        <v>0.75602744533010136</v>
      </c>
      <c r="AA53" s="1111">
        <f>D105</f>
        <v>0.75602744533010136</v>
      </c>
      <c r="AB53" s="1111">
        <f>E105</f>
        <v>0.77858188618029811</v>
      </c>
      <c r="AC53" s="1111">
        <f>E105</f>
        <v>0.77858188618029811</v>
      </c>
      <c r="AD53" s="1111">
        <f>F105</f>
        <v>0.76181170921547803</v>
      </c>
      <c r="AE53" s="1111">
        <f>D105</f>
        <v>0.75602744533010136</v>
      </c>
      <c r="AF53" s="1111">
        <f>F105</f>
        <v>0.76181170921547803</v>
      </c>
      <c r="AG53" s="1111">
        <f>D105</f>
        <v>0.75602744533010136</v>
      </c>
      <c r="AH53" s="1111">
        <f>F105</f>
        <v>0.76181170921547803</v>
      </c>
      <c r="AI53" s="1111">
        <v>0.7378493951858458</v>
      </c>
      <c r="AJ53" s="1111">
        <v>0.84831646891486368</v>
      </c>
      <c r="AK53" s="1111">
        <v>0.74098532775532033</v>
      </c>
      <c r="AL53" s="1111">
        <v>0.72035012827290679</v>
      </c>
      <c r="AM53" s="526"/>
      <c r="AN53" s="1111">
        <f>AO105</f>
        <v>0.84425231902208608</v>
      </c>
      <c r="AO53" s="1111">
        <f>AO105</f>
        <v>0.84425231902208608</v>
      </c>
      <c r="AP53" s="1111">
        <f>AN105</f>
        <v>0.59092093277210811</v>
      </c>
      <c r="AQ53" s="1111">
        <f>AP105</f>
        <v>0.90800619647415715</v>
      </c>
      <c r="AR53" s="1111">
        <f>AN105</f>
        <v>0.59092093277210811</v>
      </c>
      <c r="AS53" s="1111">
        <f>AP105</f>
        <v>0.90800619647415715</v>
      </c>
      <c r="AT53" s="1111">
        <f>AP105</f>
        <v>0.90800619647415715</v>
      </c>
      <c r="AU53" s="1111">
        <f>AN105</f>
        <v>0.59092093277210811</v>
      </c>
      <c r="AV53" s="1111">
        <f>AN105</f>
        <v>0.59092093277210811</v>
      </c>
      <c r="AW53" s="1111">
        <f>AP105</f>
        <v>0.90800619647415715</v>
      </c>
      <c r="AX53" s="1111">
        <f>AO105</f>
        <v>0.84425231902208608</v>
      </c>
      <c r="AY53" s="1111">
        <f>AN105</f>
        <v>0.59092093277210811</v>
      </c>
      <c r="AZ53" s="1111">
        <f>AN105</f>
        <v>0.59092093277210811</v>
      </c>
      <c r="BA53" s="1111">
        <f>AO105</f>
        <v>0.84425231902208608</v>
      </c>
      <c r="BB53" s="1111">
        <f>AP105</f>
        <v>0.90800619647415715</v>
      </c>
      <c r="BC53" s="1111">
        <f>AP105</f>
        <v>0.90800619647415715</v>
      </c>
      <c r="BD53" s="1111">
        <f>AN105</f>
        <v>0.59092093277210811</v>
      </c>
      <c r="BE53" s="1111">
        <f>AN105</f>
        <v>0.59092093277210811</v>
      </c>
      <c r="BF53" s="1111">
        <f>AP105</f>
        <v>0.90800619647415715</v>
      </c>
      <c r="BG53" s="1111">
        <f>AP105</f>
        <v>0.90800619647415715</v>
      </c>
      <c r="BH53" s="1111">
        <f>AP105</f>
        <v>0.90800619647415715</v>
      </c>
      <c r="BI53" s="1111">
        <f>AP105</f>
        <v>0.90800619647415715</v>
      </c>
      <c r="BJ53" s="1111">
        <f>AN105</f>
        <v>0.59092093277210811</v>
      </c>
      <c r="BK53" s="1111">
        <f>AN105</f>
        <v>0.59092093277210811</v>
      </c>
      <c r="BL53" s="1111">
        <f>AO105</f>
        <v>0.84425231902208608</v>
      </c>
      <c r="BM53" s="1111">
        <f>AO105</f>
        <v>0.84425231902208608</v>
      </c>
      <c r="BN53" s="1111">
        <f>AP105</f>
        <v>0.90800619647415715</v>
      </c>
      <c r="BO53" s="1111">
        <f>AN105</f>
        <v>0.59092093277210811</v>
      </c>
      <c r="BP53" s="1111">
        <f>AP105</f>
        <v>0.90800619647415715</v>
      </c>
      <c r="BQ53" s="1111">
        <f>AN105</f>
        <v>0.59092093277210811</v>
      </c>
      <c r="BR53" s="1111">
        <f>AP105</f>
        <v>0.90800619647415715</v>
      </c>
      <c r="BS53" s="1111">
        <v>0.7378493951858458</v>
      </c>
      <c r="BT53" s="1111">
        <v>0.84831646891486368</v>
      </c>
      <c r="BU53" s="1111">
        <v>0.74098532775532033</v>
      </c>
      <c r="BV53" s="1111">
        <v>0.72035012827290679</v>
      </c>
      <c r="BW53" s="526"/>
      <c r="BX53" s="1111">
        <f>BY105</f>
        <v>0.83753138511843428</v>
      </c>
      <c r="BY53" s="1111">
        <f>BY105</f>
        <v>0.83753138511843428</v>
      </c>
      <c r="BZ53" s="1111">
        <f>BX105</f>
        <v>0.88793350436031815</v>
      </c>
      <c r="CA53" s="1111">
        <f>BZ105</f>
        <v>0.92217003918864748</v>
      </c>
      <c r="CB53" s="1111">
        <f>BX105</f>
        <v>0.88793350436031815</v>
      </c>
      <c r="CC53" s="1111">
        <f>BZ105</f>
        <v>0.92217003918864748</v>
      </c>
      <c r="CD53" s="1111">
        <f>BZ105</f>
        <v>0.92217003918864748</v>
      </c>
      <c r="CE53" s="1111">
        <f>BX105</f>
        <v>0.88793350436031815</v>
      </c>
      <c r="CF53" s="1111">
        <f>BX105</f>
        <v>0.88793350436031815</v>
      </c>
      <c r="CG53" s="1111">
        <f>BZ105</f>
        <v>0.92217003918864748</v>
      </c>
      <c r="CH53" s="1111">
        <f>BY105</f>
        <v>0.83753138511843428</v>
      </c>
      <c r="CI53" s="1111">
        <f>BX105</f>
        <v>0.88793350436031815</v>
      </c>
      <c r="CJ53" s="1111">
        <f>BX105</f>
        <v>0.88793350436031815</v>
      </c>
      <c r="CK53" s="1111">
        <f>BY105</f>
        <v>0.83753138511843428</v>
      </c>
      <c r="CL53" s="1111">
        <f>BZ105</f>
        <v>0.92217003918864748</v>
      </c>
      <c r="CM53" s="1111">
        <f>BZ105</f>
        <v>0.92217003918864748</v>
      </c>
      <c r="CN53" s="1111">
        <f>BX105</f>
        <v>0.88793350436031815</v>
      </c>
      <c r="CO53" s="1111">
        <f>BX105</f>
        <v>0.88793350436031815</v>
      </c>
      <c r="CP53" s="1111">
        <f>BZ105</f>
        <v>0.92217003918864748</v>
      </c>
      <c r="CQ53" s="1111">
        <f>BZ105</f>
        <v>0.92217003918864748</v>
      </c>
      <c r="CR53" s="1111">
        <f>BZ105</f>
        <v>0.92217003918864748</v>
      </c>
      <c r="CS53" s="1111">
        <f>BZ105</f>
        <v>0.92217003918864748</v>
      </c>
      <c r="CT53" s="1111">
        <f>BX105</f>
        <v>0.88793350436031815</v>
      </c>
      <c r="CU53" s="1111">
        <f>BX105</f>
        <v>0.88793350436031815</v>
      </c>
      <c r="CV53" s="1111">
        <f>BY105</f>
        <v>0.83753138511843428</v>
      </c>
      <c r="CW53" s="1111">
        <f>BY105</f>
        <v>0.83753138511843428</v>
      </c>
      <c r="CX53" s="1111">
        <f>BZ105</f>
        <v>0.92217003918864748</v>
      </c>
      <c r="CY53" s="1111">
        <f>BX105</f>
        <v>0.88793350436031815</v>
      </c>
      <c r="CZ53" s="1111">
        <f>BZ105</f>
        <v>0.92217003918864748</v>
      </c>
      <c r="DA53" s="1111">
        <f>BX105</f>
        <v>0.88793350436031815</v>
      </c>
      <c r="DB53" s="1111">
        <f>BZ105</f>
        <v>0.92217003918864748</v>
      </c>
      <c r="DC53" s="1111">
        <v>0.7378493951858458</v>
      </c>
      <c r="DD53" s="1111">
        <v>0.84831646891486368</v>
      </c>
      <c r="DE53" s="1111">
        <v>0.74098532775532033</v>
      </c>
      <c r="DF53" s="1111">
        <v>0.72035012827290679</v>
      </c>
      <c r="DG53" s="526"/>
      <c r="DH53" s="1111">
        <f>DI105</f>
        <v>0.66666666666666663</v>
      </c>
      <c r="DI53" s="1111">
        <f>DI105</f>
        <v>0.66666666666666663</v>
      </c>
      <c r="DJ53" s="1111">
        <f>DH105</f>
        <v>1</v>
      </c>
      <c r="DK53" s="1111">
        <f>DJ105</f>
        <v>1</v>
      </c>
      <c r="DL53" s="1111">
        <f>DH105</f>
        <v>1</v>
      </c>
      <c r="DM53" s="1111">
        <f>DJ105</f>
        <v>1</v>
      </c>
      <c r="DN53" s="1111">
        <f>DJ105</f>
        <v>1</v>
      </c>
      <c r="DO53" s="1111">
        <f>DH105</f>
        <v>1</v>
      </c>
      <c r="DP53" s="1111">
        <f>DH105</f>
        <v>1</v>
      </c>
      <c r="DQ53" s="1111">
        <f>DJ105</f>
        <v>1</v>
      </c>
      <c r="DR53" s="1111">
        <f>DI105</f>
        <v>0.66666666666666663</v>
      </c>
      <c r="DS53" s="1111">
        <f>DH105</f>
        <v>1</v>
      </c>
      <c r="DT53" s="1111">
        <f>DH105</f>
        <v>1</v>
      </c>
      <c r="DU53" s="1111">
        <f>DI105</f>
        <v>0.66666666666666663</v>
      </c>
      <c r="DV53" s="1111">
        <f>DJ105</f>
        <v>1</v>
      </c>
      <c r="DW53" s="1111">
        <f>DJ105</f>
        <v>1</v>
      </c>
      <c r="DX53" s="1111">
        <f>DH105</f>
        <v>1</v>
      </c>
      <c r="DY53" s="1111">
        <f>DH105</f>
        <v>1</v>
      </c>
      <c r="DZ53" s="1111">
        <f>DJ105</f>
        <v>1</v>
      </c>
      <c r="EA53" s="1111">
        <f>DJ105</f>
        <v>1</v>
      </c>
      <c r="EB53" s="1111">
        <f>DJ105</f>
        <v>1</v>
      </c>
      <c r="EC53" s="1111">
        <f>DJ105</f>
        <v>1</v>
      </c>
      <c r="ED53" s="1111">
        <f>DH105</f>
        <v>1</v>
      </c>
      <c r="EE53" s="1111">
        <f>DH105</f>
        <v>1</v>
      </c>
      <c r="EF53" s="1111">
        <f>DI105</f>
        <v>0.66666666666666663</v>
      </c>
      <c r="EG53" s="1111">
        <f>DI105</f>
        <v>0.66666666666666663</v>
      </c>
      <c r="EH53" s="1111">
        <f>DJ105</f>
        <v>1</v>
      </c>
      <c r="EI53" s="1111">
        <f>DH105</f>
        <v>1</v>
      </c>
      <c r="EJ53" s="1111">
        <f>DJ105</f>
        <v>1</v>
      </c>
      <c r="EK53" s="1111">
        <f>DH105</f>
        <v>1</v>
      </c>
      <c r="EL53" s="1111">
        <f>DJ105</f>
        <v>1</v>
      </c>
      <c r="EM53" s="1111">
        <v>0.7378493951858458</v>
      </c>
      <c r="EN53" s="1111">
        <v>0.84831646891486368</v>
      </c>
      <c r="EO53" s="1111">
        <v>0.74098532775532033</v>
      </c>
      <c r="EP53" s="1111">
        <v>0.72035012827290679</v>
      </c>
      <c r="EQ53" s="526"/>
      <c r="ER53" s="1111">
        <f>ES105</f>
        <v>1</v>
      </c>
      <c r="ES53" s="1111">
        <f>ES105</f>
        <v>1</v>
      </c>
      <c r="ET53" s="1111">
        <f>ER105</f>
        <v>1</v>
      </c>
      <c r="EU53" s="1111">
        <f>ET105</f>
        <v>1</v>
      </c>
      <c r="EV53" s="1111">
        <f>ER105</f>
        <v>1</v>
      </c>
      <c r="EW53" s="1111">
        <f>ET105</f>
        <v>1</v>
      </c>
      <c r="EX53" s="1111">
        <f>ET105</f>
        <v>1</v>
      </c>
      <c r="EY53" s="1111">
        <f>ER105</f>
        <v>1</v>
      </c>
      <c r="EZ53" s="1111">
        <f>ER105</f>
        <v>1</v>
      </c>
      <c r="FA53" s="1111">
        <f>ET105</f>
        <v>1</v>
      </c>
      <c r="FB53" s="1111">
        <f>ES105</f>
        <v>1</v>
      </c>
      <c r="FC53" s="1111">
        <f>ER105</f>
        <v>1</v>
      </c>
      <c r="FD53" s="1111">
        <f>ER105</f>
        <v>1</v>
      </c>
      <c r="FE53" s="1111">
        <f>ES105</f>
        <v>1</v>
      </c>
      <c r="FF53" s="1111">
        <f>ET105</f>
        <v>1</v>
      </c>
      <c r="FG53" s="1111">
        <f>ET105</f>
        <v>1</v>
      </c>
      <c r="FH53" s="1111">
        <f>ER105</f>
        <v>1</v>
      </c>
      <c r="FI53" s="1111">
        <f>ER105</f>
        <v>1</v>
      </c>
      <c r="FJ53" s="1111">
        <f>ET105</f>
        <v>1</v>
      </c>
      <c r="FK53" s="1111">
        <f>ET105</f>
        <v>1</v>
      </c>
      <c r="FL53" s="1111">
        <f>ET105</f>
        <v>1</v>
      </c>
      <c r="FM53" s="1111">
        <f>ET105</f>
        <v>1</v>
      </c>
      <c r="FN53" s="1111">
        <f>ER105</f>
        <v>1</v>
      </c>
      <c r="FO53" s="1111">
        <f>ER105</f>
        <v>1</v>
      </c>
      <c r="FP53" s="1111">
        <f>ES105</f>
        <v>1</v>
      </c>
      <c r="FQ53" s="1111">
        <f>ES105</f>
        <v>1</v>
      </c>
      <c r="FR53" s="1111">
        <f>ET105</f>
        <v>1</v>
      </c>
      <c r="FS53" s="1111">
        <f>ER105</f>
        <v>1</v>
      </c>
      <c r="FT53" s="1111">
        <f>ET105</f>
        <v>1</v>
      </c>
      <c r="FU53" s="1111">
        <f>ER105</f>
        <v>1</v>
      </c>
      <c r="FV53" s="1111">
        <f>ET105</f>
        <v>1</v>
      </c>
      <c r="FW53" s="1111">
        <v>0.7378493951858458</v>
      </c>
      <c r="FX53" s="1111">
        <v>0.84831646891486368</v>
      </c>
      <c r="FY53" s="1111">
        <v>0.74098532775532033</v>
      </c>
      <c r="FZ53" s="1111">
        <v>0.72035012827290679</v>
      </c>
      <c r="GB53" s="1111">
        <f>GC105</f>
        <v>0.99999081914895915</v>
      </c>
      <c r="GC53" s="1111">
        <f>GC105</f>
        <v>0.99999081914895915</v>
      </c>
      <c r="GD53" s="1111">
        <f>GB105</f>
        <v>1</v>
      </c>
      <c r="GE53" s="1111">
        <f>GD105</f>
        <v>1</v>
      </c>
      <c r="GF53" s="1111">
        <f>GB105</f>
        <v>1</v>
      </c>
      <c r="GG53" s="1111">
        <f>GD105</f>
        <v>1</v>
      </c>
      <c r="GH53" s="1111">
        <f>GD105</f>
        <v>1</v>
      </c>
      <c r="GI53" s="1111">
        <f>GB105</f>
        <v>1</v>
      </c>
      <c r="GJ53" s="1111">
        <f>GB105</f>
        <v>1</v>
      </c>
      <c r="GK53" s="1111">
        <f>GD105</f>
        <v>1</v>
      </c>
      <c r="GL53" s="1111">
        <f>GC105</f>
        <v>0.99999081914895915</v>
      </c>
      <c r="GM53" s="1111">
        <f>GB105</f>
        <v>1</v>
      </c>
      <c r="GN53" s="1111">
        <f>GB105</f>
        <v>1</v>
      </c>
      <c r="GO53" s="1111">
        <f>GC105</f>
        <v>0.99999081914895915</v>
      </c>
      <c r="GP53" s="1111">
        <f>GD105</f>
        <v>1</v>
      </c>
      <c r="GQ53" s="1111">
        <f>GD105</f>
        <v>1</v>
      </c>
      <c r="GR53" s="1111">
        <f>GB105</f>
        <v>1</v>
      </c>
      <c r="GS53" s="1111">
        <f>GB105</f>
        <v>1</v>
      </c>
      <c r="GT53" s="1111">
        <f>GD105</f>
        <v>1</v>
      </c>
      <c r="GU53" s="1111">
        <f>GD105</f>
        <v>1</v>
      </c>
      <c r="GV53" s="1111">
        <f>GD105</f>
        <v>1</v>
      </c>
      <c r="GW53" s="1111">
        <f>GD105</f>
        <v>1</v>
      </c>
      <c r="GX53" s="1111">
        <f>GB105</f>
        <v>1</v>
      </c>
      <c r="GY53" s="1111">
        <f>GB105</f>
        <v>1</v>
      </c>
      <c r="GZ53" s="1111">
        <f>GC105</f>
        <v>0.99999081914895915</v>
      </c>
      <c r="HA53" s="1111">
        <f>GC105</f>
        <v>0.99999081914895915</v>
      </c>
      <c r="HB53" s="1111">
        <f>GD105</f>
        <v>1</v>
      </c>
      <c r="HC53" s="1111">
        <f>GB105</f>
        <v>1</v>
      </c>
      <c r="HD53" s="1111">
        <f>GD105</f>
        <v>1</v>
      </c>
      <c r="HE53" s="1111">
        <f>GB105</f>
        <v>1</v>
      </c>
      <c r="HF53" s="1111">
        <f>GD105</f>
        <v>1</v>
      </c>
      <c r="HG53" s="1111">
        <v>0.7378493951858458</v>
      </c>
      <c r="HH53" s="1111">
        <v>0.84831646891486368</v>
      </c>
      <c r="HI53" s="1111">
        <v>0.74098532775532033</v>
      </c>
      <c r="HJ53" s="1111">
        <v>0.72035012827290679</v>
      </c>
      <c r="HK53" s="526"/>
      <c r="HL53" s="1111">
        <f>HM105</f>
        <v>0</v>
      </c>
      <c r="HM53" s="1111">
        <f>HM105</f>
        <v>0</v>
      </c>
      <c r="HN53" s="1111">
        <f>HL105</f>
        <v>0</v>
      </c>
      <c r="HO53" s="1111">
        <f>HN105</f>
        <v>0</v>
      </c>
      <c r="HP53" s="1111">
        <f>HL105</f>
        <v>0</v>
      </c>
      <c r="HQ53" s="1111">
        <f>HN105</f>
        <v>0</v>
      </c>
      <c r="HR53" s="1111">
        <f>HN105</f>
        <v>0</v>
      </c>
      <c r="HS53" s="1111">
        <f>HL105</f>
        <v>0</v>
      </c>
      <c r="HT53" s="1111">
        <f>HL105</f>
        <v>0</v>
      </c>
      <c r="HU53" s="1111">
        <f>HN105</f>
        <v>0</v>
      </c>
      <c r="HV53" s="1111">
        <f>HM105</f>
        <v>0</v>
      </c>
      <c r="HW53" s="1111">
        <f>HL105</f>
        <v>0</v>
      </c>
      <c r="HX53" s="1111">
        <f>HL105</f>
        <v>0</v>
      </c>
      <c r="HY53" s="1111">
        <f>HM105</f>
        <v>0</v>
      </c>
      <c r="HZ53" s="1111">
        <f>HN105</f>
        <v>0</v>
      </c>
      <c r="IA53" s="1111">
        <f>HN105</f>
        <v>0</v>
      </c>
      <c r="IB53" s="1111">
        <f>HL105</f>
        <v>0</v>
      </c>
      <c r="IC53" s="1111">
        <f>HL105</f>
        <v>0</v>
      </c>
      <c r="ID53" s="1111">
        <f>HN105</f>
        <v>0</v>
      </c>
      <c r="IE53" s="1111">
        <f>HN105</f>
        <v>0</v>
      </c>
      <c r="IF53" s="1111">
        <f>HN105</f>
        <v>0</v>
      </c>
      <c r="IG53" s="1111">
        <f>HN105</f>
        <v>0</v>
      </c>
      <c r="IH53" s="1111">
        <f>HL105</f>
        <v>0</v>
      </c>
      <c r="II53" s="1111">
        <f>HL105</f>
        <v>0</v>
      </c>
      <c r="IJ53" s="1111">
        <f>HM105</f>
        <v>0</v>
      </c>
      <c r="IK53" s="1111">
        <f>HM105</f>
        <v>0</v>
      </c>
      <c r="IL53" s="1111">
        <f>HN105</f>
        <v>0</v>
      </c>
      <c r="IM53" s="1111">
        <f>HL105</f>
        <v>0</v>
      </c>
      <c r="IN53" s="1111">
        <f>HN105</f>
        <v>0</v>
      </c>
      <c r="IO53" s="1111">
        <f>HL105</f>
        <v>0</v>
      </c>
      <c r="IP53" s="1111">
        <f>HN105</f>
        <v>0</v>
      </c>
      <c r="IQ53" s="1111">
        <v>0.7378493951858458</v>
      </c>
      <c r="IR53" s="1111">
        <v>0.84831646891486368</v>
      </c>
      <c r="IS53" s="1111">
        <v>0.74098532775532033</v>
      </c>
      <c r="IT53" s="1111">
        <v>0.72035012827290679</v>
      </c>
      <c r="IU53" s="526"/>
      <c r="IV53" s="1111">
        <f>IW105</f>
        <v>0</v>
      </c>
      <c r="IW53" s="1111">
        <f>IW105</f>
        <v>0</v>
      </c>
      <c r="IX53" s="1111">
        <f>IV105</f>
        <v>0</v>
      </c>
      <c r="IY53" s="1111">
        <f>IX105</f>
        <v>0</v>
      </c>
      <c r="IZ53" s="1111">
        <f>IV105</f>
        <v>0</v>
      </c>
      <c r="JA53" s="1111">
        <f>IX105</f>
        <v>0</v>
      </c>
      <c r="JB53" s="1111">
        <f>IX105</f>
        <v>0</v>
      </c>
      <c r="JC53" s="1111">
        <f>IV105</f>
        <v>0</v>
      </c>
      <c r="JD53" s="1111">
        <f>IV105</f>
        <v>0</v>
      </c>
      <c r="JE53" s="1111">
        <f>IX105</f>
        <v>0</v>
      </c>
      <c r="JF53" s="1111">
        <f>IW105</f>
        <v>0</v>
      </c>
      <c r="JG53" s="1111">
        <f>IV105</f>
        <v>0</v>
      </c>
      <c r="JH53" s="1111">
       